  <v>71</v>
      </c>
      <c r="L86335">
        <v>0.49657931999999999</v>
      </c>
    </row>
    <row r="86336" spans="1:12" x14ac:dyDescent="0.3">
      <c r="A86336" t="s">
        <v>22</v>
      </c>
      <c r="B86336" t="s">
        <v>35</v>
      </c>
      <c r="C86336" t="s">
        <v>44</v>
      </c>
      <c r="D86336" t="s">
        <v>50</v>
      </c>
      <c r="E86336" t="s">
        <v>62</v>
      </c>
      <c r="F86336" t="s">
        <v>107</v>
      </c>
      <c r="G86336">
        <v>2014</v>
      </c>
      <c r="H86336" t="s">
        <v>229</v>
      </c>
      <c r="I86336">
        <v>8478</v>
      </c>
      <c r="J86336">
        <v>282.60000000000002</v>
      </c>
      <c r="K86336">
        <v>30</v>
      </c>
      <c r="L86336">
        <v>0.58885350000000003</v>
      </c>
    </row>
    <row r="86337" spans="1:12" x14ac:dyDescent="0.3">
      <c r="A86337" t="s">
        <v>22</v>
      </c>
      <c r="B86337" t="s">
        <v>35</v>
      </c>
      <c r="C86337" t="s">
        <v>44</v>
      </c>
      <c r="D86337" t="s">
        <v>50</v>
      </c>
      <c r="E86337" t="s">
        <v>62</v>
      </c>
      <c r="F86337" t="s">
        <v>214</v>
      </c>
      <c r="G86337">
        <v>2014</v>
      </c>
      <c r="H86337" t="s">
        <v>229</v>
      </c>
      <c r="I86337">
        <v>109.5</v>
      </c>
      <c r="J86337">
        <v>109.5</v>
      </c>
      <c r="K86337">
        <v>1</v>
      </c>
      <c r="L86337">
        <v>0.42557077999999998</v>
      </c>
    </row>
    <row r="86338" spans="1:12" x14ac:dyDescent="0.3">
      <c r="A86338" t="s">
        <v>22</v>
      </c>
      <c r="B86338" t="s">
        <v>35</v>
      </c>
      <c r="C86338" t="s">
        <v>44</v>
      </c>
      <c r="D86338" t="s">
        <v>50</v>
      </c>
      <c r="E86338" t="s">
        <v>63</v>
      </c>
      <c r="F86338" t="s">
        <v>108</v>
      </c>
      <c r="G86338">
        <v>2014</v>
      </c>
      <c r="H86338" t="s">
        <v>229</v>
      </c>
      <c r="I86338">
        <v>22963.74</v>
      </c>
      <c r="J86338">
        <v>60.114502617801051</v>
      </c>
      <c r="K86338">
        <v>382</v>
      </c>
      <c r="L86338">
        <v>0.57248253000000004</v>
      </c>
    </row>
    <row r="86339" spans="1:12" x14ac:dyDescent="0.3">
      <c r="A86339" t="s">
        <v>22</v>
      </c>
      <c r="B86339" t="s">
        <v>35</v>
      </c>
      <c r="C86339" t="s">
        <v>44</v>
      </c>
      <c r="D86339" t="s">
        <v>50</v>
      </c>
      <c r="E86339" t="s">
        <v>63</v>
      </c>
      <c r="F86339" t="s">
        <v>109</v>
      </c>
      <c r="G86339">
        <v>2014</v>
      </c>
      <c r="H86339" t="s">
        <v>229</v>
      </c>
      <c r="I86339">
        <v>9044</v>
      </c>
      <c r="J86339">
        <v>98.304347826086953</v>
      </c>
      <c r="K86339">
        <v>92</v>
      </c>
      <c r="L86339">
        <v>0.49452897000000001</v>
      </c>
    </row>
    <row r="86340" spans="1:12" x14ac:dyDescent="0.3">
      <c r="A86340" t="s">
        <v>22</v>
      </c>
      <c r="B86340" t="s">
        <v>35</v>
      </c>
      <c r="C86340" t="s">
        <v>44</v>
      </c>
      <c r="D86340" t="s">
        <v>50</v>
      </c>
      <c r="E86340" t="s">
        <v>63</v>
      </c>
      <c r="F86340" t="s">
        <v>178</v>
      </c>
      <c r="G86340">
        <v>2014</v>
      </c>
      <c r="H86340" t="s">
        <v>229</v>
      </c>
      <c r="I86340">
        <v>39290.120000000003</v>
      </c>
      <c r="J86340">
        <v>116.93488095238096</v>
      </c>
      <c r="K86340">
        <v>336</v>
      </c>
      <c r="L86340">
        <v>0.49647189000000003</v>
      </c>
    </row>
    <row r="86341" spans="1:12" x14ac:dyDescent="0.3">
      <c r="A86341" t="s">
        <v>22</v>
      </c>
      <c r="B86341" t="s">
        <v>35</v>
      </c>
      <c r="C86341" t="s">
        <v>44</v>
      </c>
      <c r="D86341" t="s">
        <v>50</v>
      </c>
      <c r="E86341" t="s">
        <v>63</v>
      </c>
      <c r="F86341" t="s">
        <v>179</v>
      </c>
      <c r="G86341">
        <v>2014</v>
      </c>
      <c r="H86341" t="s">
        <v>229</v>
      </c>
      <c r="I86341">
        <v>2008.02</v>
      </c>
      <c r="J86341">
        <v>95.62</v>
      </c>
      <c r="K86341">
        <v>21</v>
      </c>
      <c r="L86341">
        <v>0.56996444000000002</v>
      </c>
    </row>
    <row r="86342" spans="1:12" x14ac:dyDescent="0.3">
      <c r="A86342" t="s">
        <v>22</v>
      </c>
      <c r="B86342" t="s">
        <v>35</v>
      </c>
      <c r="C86342" t="s">
        <v>44</v>
      </c>
      <c r="D86342" t="s">
        <v>50</v>
      </c>
      <c r="E86342" t="s">
        <v>63</v>
      </c>
      <c r="F86342" t="s">
        <v>209</v>
      </c>
      <c r="G86342">
        <v>2014</v>
      </c>
      <c r="H86342" t="s">
        <v>229</v>
      </c>
      <c r="I86342">
        <v>3633.25</v>
      </c>
      <c r="J86342">
        <v>145.33000000000001</v>
      </c>
      <c r="K86342">
        <v>25</v>
      </c>
      <c r="L86342">
        <v>0.50113534999999998</v>
      </c>
    </row>
    <row r="86343" spans="1:12" x14ac:dyDescent="0.3">
      <c r="A86343" t="s">
        <v>22</v>
      </c>
      <c r="B86343" t="s">
        <v>35</v>
      </c>
      <c r="C86343" t="s">
        <v>44</v>
      </c>
      <c r="D86343" t="s">
        <v>50</v>
      </c>
      <c r="E86343" t="s">
        <v>63</v>
      </c>
      <c r="F86343" t="s">
        <v>180</v>
      </c>
      <c r="G86343">
        <v>2014</v>
      </c>
      <c r="H86343" t="s">
        <v>229</v>
      </c>
      <c r="I86343">
        <v>14782.5</v>
      </c>
      <c r="J86343">
        <v>67.5</v>
      </c>
      <c r="K86343">
        <v>219</v>
      </c>
      <c r="L86343">
        <v>0.46859258999999998</v>
      </c>
    </row>
    <row r="86344" spans="1:12" x14ac:dyDescent="0.3">
      <c r="A86344" t="s">
        <v>22</v>
      </c>
      <c r="B86344" t="s">
        <v>35</v>
      </c>
      <c r="C86344" t="s">
        <v>44</v>
      </c>
      <c r="D86344" t="s">
        <v>50</v>
      </c>
      <c r="E86344" t="s">
        <v>63</v>
      </c>
      <c r="F86344" t="s">
        <v>121</v>
      </c>
      <c r="G86344">
        <v>2014</v>
      </c>
      <c r="H86344" t="s">
        <v>229</v>
      </c>
      <c r="I86344">
        <v>15205.1</v>
      </c>
      <c r="J86344">
        <v>38.300000000000004</v>
      </c>
      <c r="K86344">
        <v>397</v>
      </c>
      <c r="L86344">
        <v>0.35770235</v>
      </c>
    </row>
    <row r="86345" spans="1:12" x14ac:dyDescent="0.3">
      <c r="A86345" t="s">
        <v>22</v>
      </c>
      <c r="B86345" t="s">
        <v>35</v>
      </c>
      <c r="C86345" t="s">
        <v>44</v>
      </c>
      <c r="D86345" t="s">
        <v>50</v>
      </c>
      <c r="E86345" t="s">
        <v>63</v>
      </c>
      <c r="F86345" t="s">
        <v>122</v>
      </c>
      <c r="G86345">
        <v>2014</v>
      </c>
      <c r="H86345" t="s">
        <v>229</v>
      </c>
      <c r="I86345">
        <v>14927.6</v>
      </c>
      <c r="J86345">
        <v>26.8</v>
      </c>
      <c r="K86345">
        <v>557</v>
      </c>
      <c r="L86345">
        <v>0.32985075000000003</v>
      </c>
    </row>
    <row r="86346" spans="1:12" x14ac:dyDescent="0.3">
      <c r="A86346" t="s">
        <v>22</v>
      </c>
      <c r="B86346" t="s">
        <v>35</v>
      </c>
      <c r="C86346" t="s">
        <v>44</v>
      </c>
      <c r="D86346" t="s">
        <v>50</v>
      </c>
      <c r="E86346" t="s">
        <v>63</v>
      </c>
      <c r="F86346" t="s">
        <v>125</v>
      </c>
      <c r="G86346">
        <v>2014</v>
      </c>
      <c r="H86346" t="s">
        <v>229</v>
      </c>
      <c r="I86346">
        <v>30307.5</v>
      </c>
      <c r="J86346">
        <v>67.5</v>
      </c>
      <c r="K86346">
        <v>449</v>
      </c>
      <c r="L86346">
        <v>0.46859258999999998</v>
      </c>
    </row>
    <row r="86347" spans="1:12" x14ac:dyDescent="0.3">
      <c r="A86347" t="s">
        <v>22</v>
      </c>
      <c r="B86347" t="s">
        <v>35</v>
      </c>
      <c r="C86347" t="s">
        <v>44</v>
      </c>
      <c r="D86347" t="s">
        <v>50</v>
      </c>
      <c r="E86347" t="s">
        <v>63</v>
      </c>
      <c r="F86347" t="s">
        <v>128</v>
      </c>
      <c r="G86347">
        <v>2014</v>
      </c>
      <c r="H86347" t="s">
        <v>229</v>
      </c>
      <c r="I86347">
        <v>16051.5</v>
      </c>
      <c r="J86347">
        <v>36.9</v>
      </c>
      <c r="K86347">
        <v>435</v>
      </c>
      <c r="L86347">
        <v>0.36449863999999998</v>
      </c>
    </row>
    <row r="86348" spans="1:12" x14ac:dyDescent="0.3">
      <c r="A86348" t="s">
        <v>22</v>
      </c>
      <c r="B86348" t="s">
        <v>35</v>
      </c>
      <c r="C86348" t="s">
        <v>44</v>
      </c>
      <c r="D86348" t="s">
        <v>50</v>
      </c>
      <c r="E86348" t="s">
        <v>63</v>
      </c>
      <c r="F86348" t="s">
        <v>181</v>
      </c>
      <c r="G86348">
        <v>2014</v>
      </c>
      <c r="H86348" t="s">
        <v>229</v>
      </c>
      <c r="I86348">
        <v>14921</v>
      </c>
      <c r="J86348">
        <v>43</v>
      </c>
      <c r="K86348">
        <v>347</v>
      </c>
      <c r="L86348">
        <v>0.43604651</v>
      </c>
    </row>
    <row r="86349" spans="1:12" x14ac:dyDescent="0.3">
      <c r="A86349" t="s">
        <v>22</v>
      </c>
      <c r="B86349" t="s">
        <v>35</v>
      </c>
      <c r="C86349" t="s">
        <v>44</v>
      </c>
      <c r="D86349" t="s">
        <v>50</v>
      </c>
      <c r="E86349" t="s">
        <v>63</v>
      </c>
      <c r="F86349" t="s">
        <v>216</v>
      </c>
      <c r="G86349">
        <v>2014</v>
      </c>
      <c r="H86349" t="s">
        <v>229</v>
      </c>
      <c r="I86349">
        <v>19985.349999999999</v>
      </c>
      <c r="J86349">
        <v>62.65</v>
      </c>
      <c r="K86349">
        <v>319</v>
      </c>
      <c r="L86349">
        <v>0.46384677000000002</v>
      </c>
    </row>
    <row r="86350" spans="1:12" x14ac:dyDescent="0.3">
      <c r="A86350" t="s">
        <v>22</v>
      </c>
      <c r="B86350" t="s">
        <v>35</v>
      </c>
      <c r="C86350" t="s">
        <v>44</v>
      </c>
      <c r="D86350" t="s">
        <v>50</v>
      </c>
      <c r="E86350" t="s">
        <v>64</v>
      </c>
      <c r="F86350" t="s">
        <v>129</v>
      </c>
      <c r="G86350">
        <v>2014</v>
      </c>
      <c r="H86350" t="s">
        <v>229</v>
      </c>
      <c r="I86350">
        <v>244.2</v>
      </c>
      <c r="J86350">
        <v>40.699999999999996</v>
      </c>
      <c r="K86350">
        <v>6</v>
      </c>
      <c r="L86350">
        <v>0.53660934000000005</v>
      </c>
    </row>
    <row r="86351" spans="1:12" x14ac:dyDescent="0.3">
      <c r="A86351" t="s">
        <v>22</v>
      </c>
      <c r="B86351" t="s">
        <v>35</v>
      </c>
      <c r="C86351" t="s">
        <v>44</v>
      </c>
      <c r="D86351" t="s">
        <v>50</v>
      </c>
      <c r="E86351" t="s">
        <v>69</v>
      </c>
      <c r="F86351" t="s">
        <v>182</v>
      </c>
      <c r="G86351">
        <v>2014</v>
      </c>
      <c r="H86351" t="s">
        <v>229</v>
      </c>
      <c r="I86351">
        <v>28008.400000000001</v>
      </c>
      <c r="J86351">
        <v>100.03</v>
      </c>
      <c r="K86351">
        <v>280</v>
      </c>
      <c r="L86351">
        <v>0.28831351</v>
      </c>
    </row>
    <row r="86352" spans="1:12" x14ac:dyDescent="0.3">
      <c r="A86352" t="s">
        <v>22</v>
      </c>
      <c r="B86352" t="s">
        <v>35</v>
      </c>
      <c r="C86352" t="s">
        <v>44</v>
      </c>
      <c r="D86352" t="s">
        <v>50</v>
      </c>
      <c r="E86352" t="s">
        <v>65</v>
      </c>
      <c r="F86352" t="s">
        <v>203</v>
      </c>
      <c r="G86352">
        <v>2014</v>
      </c>
      <c r="H86352" t="s">
        <v>229</v>
      </c>
      <c r="I86352">
        <v>15850.26</v>
      </c>
      <c r="J86352">
        <v>91.62</v>
      </c>
      <c r="K86352">
        <v>173</v>
      </c>
      <c r="L86352">
        <v>0.44335298000000001</v>
      </c>
    </row>
    <row r="86353" spans="1:12" x14ac:dyDescent="0.3">
      <c r="A86353" t="s">
        <v>22</v>
      </c>
      <c r="B86353" t="s">
        <v>35</v>
      </c>
      <c r="C86353" t="s">
        <v>44</v>
      </c>
      <c r="D86353" t="s">
        <v>50</v>
      </c>
      <c r="E86353" t="s">
        <v>65</v>
      </c>
      <c r="F86353" t="s">
        <v>217</v>
      </c>
      <c r="G86353">
        <v>2014</v>
      </c>
      <c r="H86353" t="s">
        <v>229</v>
      </c>
      <c r="I86353">
        <v>14935</v>
      </c>
      <c r="J86353">
        <v>145</v>
      </c>
      <c r="K86353">
        <v>103</v>
      </c>
      <c r="L86353">
        <v>0.37682758999999999</v>
      </c>
    </row>
    <row r="86354" spans="1:12" x14ac:dyDescent="0.3">
      <c r="A86354" t="s">
        <v>22</v>
      </c>
      <c r="B86354" t="s">
        <v>35</v>
      </c>
      <c r="C86354" t="s">
        <v>45</v>
      </c>
      <c r="D86354" t="s">
        <v>50</v>
      </c>
      <c r="E86354" t="s">
        <v>62</v>
      </c>
      <c r="F86354" t="s">
        <v>176</v>
      </c>
      <c r="G86354">
        <v>2014</v>
      </c>
      <c r="H86354" t="s">
        <v>229</v>
      </c>
      <c r="I86354">
        <v>9855</v>
      </c>
      <c r="J86354">
        <v>73</v>
      </c>
      <c r="K86354">
        <v>135</v>
      </c>
      <c r="L86354">
        <v>0.43424657999999999</v>
      </c>
    </row>
    <row r="86355" spans="1:12" x14ac:dyDescent="0.3">
      <c r="A86355" t="s">
        <v>22</v>
      </c>
      <c r="B86355" t="s">
        <v>35</v>
      </c>
      <c r="C86355" t="s">
        <v>45</v>
      </c>
      <c r="D86355" t="s">
        <v>50</v>
      </c>
      <c r="E86355" t="s">
        <v>63</v>
      </c>
      <c r="F86355" t="s">
        <v>121</v>
      </c>
      <c r="G86355">
        <v>2014</v>
      </c>
      <c r="H86355" t="s">
        <v>229</v>
      </c>
      <c r="I86355">
        <v>1493.7</v>
      </c>
      <c r="J86355">
        <v>38.300000000000004</v>
      </c>
      <c r="K86355">
        <v>39</v>
      </c>
      <c r="L86355">
        <v>0.35770235</v>
      </c>
    </row>
    <row r="86356" spans="1:12" x14ac:dyDescent="0.3">
      <c r="A86356" t="s">
        <v>22</v>
      </c>
      <c r="B86356" t="s">
        <v>35</v>
      </c>
      <c r="C86356" t="s">
        <v>45</v>
      </c>
      <c r="D86356" t="s">
        <v>50</v>
      </c>
      <c r="E86356" t="s">
        <v>63</v>
      </c>
      <c r="F86356" t="s">
        <v>122</v>
      </c>
      <c r="G86356">
        <v>2014</v>
      </c>
      <c r="H86356" t="s">
        <v>229</v>
      </c>
      <c r="I86356">
        <v>19188.8</v>
      </c>
      <c r="J86356">
        <v>26.8</v>
      </c>
      <c r="K86356">
        <v>716</v>
      </c>
      <c r="L86356">
        <v>0.32985075000000003</v>
      </c>
    </row>
    <row r="86357" spans="1:12" x14ac:dyDescent="0.3">
      <c r="A86357" t="s">
        <v>22</v>
      </c>
      <c r="B86357" t="s">
        <v>35</v>
      </c>
      <c r="C86357" t="s">
        <v>45</v>
      </c>
      <c r="D86357" t="s">
        <v>50</v>
      </c>
      <c r="E86357" t="s">
        <v>63</v>
      </c>
      <c r="F86357" t="s">
        <v>124</v>
      </c>
      <c r="G86357">
        <v>2014</v>
      </c>
      <c r="H86357" t="s">
        <v>229</v>
      </c>
      <c r="I86357">
        <v>1466.25</v>
      </c>
      <c r="J86357">
        <v>21.25</v>
      </c>
      <c r="K86357">
        <v>69</v>
      </c>
      <c r="L86357">
        <v>0.41647058999999997</v>
      </c>
    </row>
    <row r="86358" spans="1:12" x14ac:dyDescent="0.3">
      <c r="A86358" t="s">
        <v>22</v>
      </c>
      <c r="B86358" t="s">
        <v>35</v>
      </c>
      <c r="C86358" t="s">
        <v>45</v>
      </c>
      <c r="D86358" t="s">
        <v>50</v>
      </c>
      <c r="E86358" t="s">
        <v>63</v>
      </c>
      <c r="F86358" t="s">
        <v>125</v>
      </c>
      <c r="G86358">
        <v>2014</v>
      </c>
      <c r="H86358" t="s">
        <v>229</v>
      </c>
      <c r="I86358">
        <v>11947.5</v>
      </c>
      <c r="J86358">
        <v>67.5</v>
      </c>
      <c r="K86358">
        <v>177</v>
      </c>
      <c r="L86358">
        <v>0.46859258999999998</v>
      </c>
    </row>
    <row r="86359" spans="1:12" x14ac:dyDescent="0.3">
      <c r="A86359" t="s">
        <v>22</v>
      </c>
      <c r="B86359" t="s">
        <v>35</v>
      </c>
      <c r="C86359" t="s">
        <v>45</v>
      </c>
      <c r="D86359" t="s">
        <v>50</v>
      </c>
      <c r="E86359" t="s">
        <v>63</v>
      </c>
      <c r="F86359" t="s">
        <v>128</v>
      </c>
      <c r="G86359">
        <v>2014</v>
      </c>
      <c r="H86359" t="s">
        <v>229</v>
      </c>
      <c r="I86359">
        <v>3521.7</v>
      </c>
      <c r="J86359">
        <v>34.868316831683167</v>
      </c>
      <c r="K86359">
        <v>101</v>
      </c>
      <c r="L86359">
        <v>0.3567652</v>
      </c>
    </row>
    <row r="86360" spans="1:12" x14ac:dyDescent="0.3">
      <c r="A86360" t="s">
        <v>22</v>
      </c>
      <c r="B86360" t="s">
        <v>35</v>
      </c>
      <c r="C86360" t="s">
        <v>45</v>
      </c>
      <c r="D86360" t="s">
        <v>50</v>
      </c>
      <c r="E86360" t="s">
        <v>63</v>
      </c>
      <c r="F86360" t="s">
        <v>216</v>
      </c>
      <c r="G86360">
        <v>2014</v>
      </c>
      <c r="H86360" t="s">
        <v>229</v>
      </c>
      <c r="I86360">
        <v>12404.7</v>
      </c>
      <c r="J86360">
        <v>62.650000000000006</v>
      </c>
      <c r="K86360">
        <v>198</v>
      </c>
      <c r="L86360">
        <v>0.46384677000000002</v>
      </c>
    </row>
    <row r="86361" spans="1:12" x14ac:dyDescent="0.3">
      <c r="A86361" t="s">
        <v>22</v>
      </c>
      <c r="B86361" t="s">
        <v>35</v>
      </c>
      <c r="C86361" t="s">
        <v>45</v>
      </c>
      <c r="D86361" t="s">
        <v>50</v>
      </c>
      <c r="E86361" t="s">
        <v>69</v>
      </c>
      <c r="F86361" t="s">
        <v>131</v>
      </c>
      <c r="G86361">
        <v>2014</v>
      </c>
      <c r="H86361" t="s">
        <v>229</v>
      </c>
      <c r="I86361">
        <v>8788</v>
      </c>
      <c r="J86361">
        <v>169</v>
      </c>
      <c r="K86361">
        <v>52</v>
      </c>
      <c r="L86361">
        <v>0.53343194999999999</v>
      </c>
    </row>
    <row r="86362" spans="1:12" x14ac:dyDescent="0.3">
      <c r="A86362" t="s">
        <v>23</v>
      </c>
      <c r="B86362" t="s">
        <v>35</v>
      </c>
      <c r="C86362" t="s">
        <v>41</v>
      </c>
      <c r="D86362" t="s">
        <v>50</v>
      </c>
      <c r="E86362" t="s">
        <v>62</v>
      </c>
      <c r="F86362" t="s">
        <v>176</v>
      </c>
      <c r="G86362">
        <v>2014</v>
      </c>
      <c r="H86362" t="s">
        <v>229</v>
      </c>
      <c r="I86362">
        <v>4526</v>
      </c>
      <c r="J86362">
        <v>73</v>
      </c>
      <c r="K86362">
        <v>62</v>
      </c>
      <c r="L86362">
        <v>0.43424657999999999</v>
      </c>
    </row>
    <row r="86363" spans="1:12" x14ac:dyDescent="0.3">
      <c r="A86363" t="s">
        <v>23</v>
      </c>
      <c r="B86363" t="s">
        <v>35</v>
      </c>
      <c r="C86363" t="s">
        <v>41</v>
      </c>
      <c r="D86363" t="s">
        <v>50</v>
      </c>
      <c r="E86363" t="s">
        <v>62</v>
      </c>
      <c r="F86363" t="s">
        <v>117</v>
      </c>
      <c r="G86363">
        <v>2014</v>
      </c>
      <c r="H86363" t="s">
        <v>229</v>
      </c>
      <c r="I86363">
        <v>11404.4</v>
      </c>
      <c r="J86363">
        <v>242.64680851063829</v>
      </c>
      <c r="K86363">
        <v>47</v>
      </c>
      <c r="L86363">
        <v>0.44623828999999998</v>
      </c>
    </row>
    <row r="86364" spans="1:12" x14ac:dyDescent="0.3">
      <c r="A86364" t="s">
        <v>23</v>
      </c>
      <c r="B86364" t="s">
        <v>35</v>
      </c>
      <c r="C86364" t="s">
        <v>41</v>
      </c>
      <c r="D86364" t="s">
        <v>50</v>
      </c>
      <c r="E86364" t="s">
        <v>62</v>
      </c>
      <c r="F86364" t="s">
        <v>208</v>
      </c>
      <c r="G86364">
        <v>2014</v>
      </c>
      <c r="H86364" t="s">
        <v>229</v>
      </c>
      <c r="I86364">
        <v>3689.4</v>
      </c>
      <c r="J86364">
        <v>47.300000000000004</v>
      </c>
      <c r="K86364">
        <v>78</v>
      </c>
      <c r="L86364">
        <v>0.40253699999999998</v>
      </c>
    </row>
    <row r="86365" spans="1:12" x14ac:dyDescent="0.3">
      <c r="A86365" t="s">
        <v>23</v>
      </c>
      <c r="B86365" t="s">
        <v>35</v>
      </c>
      <c r="C86365" t="s">
        <v>41</v>
      </c>
      <c r="D86365" t="s">
        <v>50</v>
      </c>
      <c r="E86365" t="s">
        <v>62</v>
      </c>
      <c r="F86365" t="s">
        <v>119</v>
      </c>
      <c r="G86365">
        <v>2014</v>
      </c>
      <c r="H86365" t="s">
        <v>229</v>
      </c>
      <c r="I86365">
        <v>4863.6000000000004</v>
      </c>
      <c r="J86365">
        <v>270.20000000000005</v>
      </c>
      <c r="K86365">
        <v>18</v>
      </c>
      <c r="L86365">
        <v>0.44581790999999998</v>
      </c>
    </row>
    <row r="86366" spans="1:12" x14ac:dyDescent="0.3">
      <c r="A86366" t="s">
        <v>23</v>
      </c>
      <c r="B86366" t="s">
        <v>35</v>
      </c>
      <c r="C86366" t="s">
        <v>41</v>
      </c>
      <c r="D86366" t="s">
        <v>50</v>
      </c>
      <c r="E86366" t="s">
        <v>63</v>
      </c>
      <c r="F86366" t="s">
        <v>125</v>
      </c>
      <c r="G86366">
        <v>2014</v>
      </c>
      <c r="H86366" t="s">
        <v>229</v>
      </c>
      <c r="I86366">
        <v>4004</v>
      </c>
      <c r="J86366">
        <v>72.8</v>
      </c>
      <c r="K86366">
        <v>55</v>
      </c>
      <c r="L86366">
        <v>0.43832418000000001</v>
      </c>
    </row>
    <row r="86367" spans="1:12" x14ac:dyDescent="0.3">
      <c r="A86367" t="s">
        <v>23</v>
      </c>
      <c r="B86367" t="s">
        <v>35</v>
      </c>
      <c r="C86367" t="s">
        <v>41</v>
      </c>
      <c r="D86367" t="s">
        <v>50</v>
      </c>
      <c r="E86367" t="s">
        <v>63</v>
      </c>
      <c r="F86367" t="s">
        <v>126</v>
      </c>
      <c r="G86367">
        <v>2014</v>
      </c>
      <c r="H86367" t="s">
        <v>229</v>
      </c>
      <c r="I86367">
        <v>4286.3999999999996</v>
      </c>
      <c r="J86367">
        <v>89.3</v>
      </c>
      <c r="K86367">
        <v>48</v>
      </c>
      <c r="L86367">
        <v>0.52418812999999997</v>
      </c>
    </row>
    <row r="86368" spans="1:12" x14ac:dyDescent="0.3">
      <c r="A86368" t="s">
        <v>23</v>
      </c>
      <c r="B86368" t="s">
        <v>35</v>
      </c>
      <c r="C86368" t="s">
        <v>41</v>
      </c>
      <c r="D86368" t="s">
        <v>50</v>
      </c>
      <c r="E86368" t="s">
        <v>63</v>
      </c>
      <c r="F86368" t="s">
        <v>127</v>
      </c>
      <c r="G86368">
        <v>2014</v>
      </c>
      <c r="H86368" t="s">
        <v>229</v>
      </c>
      <c r="I86368">
        <v>3860.8</v>
      </c>
      <c r="J86368">
        <v>50.800000000000004</v>
      </c>
      <c r="K86368">
        <v>76</v>
      </c>
      <c r="L86368">
        <v>0.38405512000000003</v>
      </c>
    </row>
    <row r="86369" spans="1:12" x14ac:dyDescent="0.3">
      <c r="A86369" t="s">
        <v>23</v>
      </c>
      <c r="B86369" t="s">
        <v>35</v>
      </c>
      <c r="C86369" t="s">
        <v>41</v>
      </c>
      <c r="D86369" t="s">
        <v>50</v>
      </c>
      <c r="E86369" t="s">
        <v>63</v>
      </c>
      <c r="F86369" t="s">
        <v>128</v>
      </c>
      <c r="G86369">
        <v>2014</v>
      </c>
      <c r="H86369" t="s">
        <v>229</v>
      </c>
      <c r="I86369">
        <v>3596.4</v>
      </c>
      <c r="J86369">
        <v>33.300000000000004</v>
      </c>
      <c r="K86369">
        <v>108</v>
      </c>
      <c r="L86369">
        <v>0.35015014999999999</v>
      </c>
    </row>
    <row r="86370" spans="1:12" x14ac:dyDescent="0.3">
      <c r="A86370" t="s">
        <v>23</v>
      </c>
      <c r="B86370" t="s">
        <v>35</v>
      </c>
      <c r="C86370" t="s">
        <v>41</v>
      </c>
      <c r="D86370" t="s">
        <v>50</v>
      </c>
      <c r="E86370" t="s">
        <v>63</v>
      </c>
      <c r="F86370" t="s">
        <v>216</v>
      </c>
      <c r="G86370">
        <v>2014</v>
      </c>
      <c r="H86370" t="s">
        <v>229</v>
      </c>
      <c r="I86370">
        <v>7330.05</v>
      </c>
      <c r="J86370">
        <v>62.65</v>
      </c>
      <c r="K86370">
        <v>117</v>
      </c>
      <c r="L86370">
        <v>0.46384677000000002</v>
      </c>
    </row>
    <row r="86371" spans="1:12" x14ac:dyDescent="0.3">
      <c r="A86371" t="s">
        <v>23</v>
      </c>
      <c r="B86371" t="s">
        <v>35</v>
      </c>
      <c r="C86371" t="s">
        <v>41</v>
      </c>
      <c r="D86371" t="s">
        <v>50</v>
      </c>
      <c r="E86371" t="s">
        <v>65</v>
      </c>
      <c r="F86371" t="s">
        <v>217</v>
      </c>
      <c r="G86371">
        <v>2014</v>
      </c>
      <c r="H86371" t="s">
        <v>229</v>
      </c>
      <c r="I86371">
        <v>3580</v>
      </c>
      <c r="J86371">
        <v>358</v>
      </c>
      <c r="K86371">
        <v>10</v>
      </c>
      <c r="L86371">
        <v>0.35075419000000002</v>
      </c>
    </row>
    <row r="86372" spans="1:12" x14ac:dyDescent="0.3">
      <c r="A86372" t="s">
        <v>23</v>
      </c>
      <c r="B86372" t="s">
        <v>35</v>
      </c>
      <c r="C86372" t="s">
        <v>42</v>
      </c>
      <c r="D86372" t="s">
        <v>48</v>
      </c>
      <c r="E86372" t="s">
        <v>54</v>
      </c>
      <c r="F86372" t="s">
        <v>155</v>
      </c>
      <c r="G86372">
        <v>2014</v>
      </c>
      <c r="H86372" t="s">
        <v>229</v>
      </c>
      <c r="I86372">
        <v>46627.11</v>
      </c>
      <c r="J86372">
        <v>790.29</v>
      </c>
      <c r="K86372">
        <v>59</v>
      </c>
      <c r="L86372">
        <v>0.37997444000000002</v>
      </c>
    </row>
    <row r="86373" spans="1:12" x14ac:dyDescent="0.3">
      <c r="A86373" t="s">
        <v>23</v>
      </c>
      <c r="B86373" t="s">
        <v>35</v>
      </c>
      <c r="C86373" t="s">
        <v>42</v>
      </c>
      <c r="D86373" t="s">
        <v>48</v>
      </c>
      <c r="E86373" t="s">
        <v>56</v>
      </c>
      <c r="F86373" t="s">
        <v>159</v>
      </c>
      <c r="G86373">
        <v>2014</v>
      </c>
      <c r="H86373" t="s">
        <v>229</v>
      </c>
      <c r="I86373">
        <v>21828.240000000002</v>
      </c>
      <c r="J86373">
        <v>43.31</v>
      </c>
      <c r="K86373">
        <v>504</v>
      </c>
      <c r="L86373">
        <v>0.49526668000000001</v>
      </c>
    </row>
    <row r="86374" spans="1:12" x14ac:dyDescent="0.3">
      <c r="A86374" t="s">
        <v>23</v>
      </c>
      <c r="B86374" t="s">
        <v>35</v>
      </c>
      <c r="C86374" t="s">
        <v>42</v>
      </c>
      <c r="D86374" t="s">
        <v>48</v>
      </c>
      <c r="E86374" t="s">
        <v>74</v>
      </c>
      <c r="F86374" t="s">
        <v>162</v>
      </c>
      <c r="G86374">
        <v>2014</v>
      </c>
      <c r="H86374" t="s">
        <v>229</v>
      </c>
      <c r="I86374">
        <v>61752.24</v>
      </c>
      <c r="J86374">
        <v>285.89</v>
      </c>
      <c r="K86374">
        <v>216</v>
      </c>
      <c r="L86374">
        <v>0.41704851999999998</v>
      </c>
    </row>
    <row r="86375" spans="1:12" x14ac:dyDescent="0.3">
      <c r="A86375" t="s">
        <v>23</v>
      </c>
      <c r="B86375" t="s">
        <v>35</v>
      </c>
      <c r="C86375" t="s">
        <v>42</v>
      </c>
      <c r="D86375" t="s">
        <v>48</v>
      </c>
      <c r="E86375" t="s">
        <v>57</v>
      </c>
      <c r="F86375" t="s">
        <v>82</v>
      </c>
      <c r="G86375">
        <v>2014</v>
      </c>
      <c r="H86375" t="s">
        <v>229</v>
      </c>
      <c r="I86375">
        <v>10447.34</v>
      </c>
      <c r="J86375">
        <v>14.47</v>
      </c>
      <c r="K86375">
        <v>722</v>
      </c>
      <c r="L86375">
        <v>0.53351762000000003</v>
      </c>
    </row>
    <row r="86376" spans="1:12" x14ac:dyDescent="0.3">
      <c r="A86376" t="s">
        <v>23</v>
      </c>
      <c r="B86376" t="s">
        <v>35</v>
      </c>
      <c r="C86376" t="s">
        <v>42</v>
      </c>
      <c r="D86376" t="s">
        <v>48</v>
      </c>
      <c r="E86376" t="s">
        <v>57</v>
      </c>
      <c r="F86376" t="s">
        <v>167</v>
      </c>
      <c r="G86376">
        <v>2014</v>
      </c>
      <c r="H86376" t="s">
        <v>229</v>
      </c>
      <c r="I86376">
        <v>17996.22</v>
      </c>
      <c r="J86376">
        <v>26.82</v>
      </c>
      <c r="K86376">
        <v>671</v>
      </c>
      <c r="L86376">
        <v>0.37844892000000002</v>
      </c>
    </row>
    <row r="86377" spans="1:12" x14ac:dyDescent="0.3">
      <c r="A86377" t="s">
        <v>23</v>
      </c>
      <c r="B86377" t="s">
        <v>35</v>
      </c>
      <c r="C86377" t="s">
        <v>42</v>
      </c>
      <c r="D86377" t="s">
        <v>48</v>
      </c>
      <c r="E86377" t="s">
        <v>57</v>
      </c>
      <c r="F86377" t="s">
        <v>169</v>
      </c>
      <c r="G86377">
        <v>2014</v>
      </c>
      <c r="H86377" t="s">
        <v>229</v>
      </c>
      <c r="I86377">
        <v>10270.98</v>
      </c>
      <c r="J86377">
        <v>26.54</v>
      </c>
      <c r="K86377">
        <v>387</v>
      </c>
      <c r="L86377">
        <v>0.33006782000000001</v>
      </c>
    </row>
    <row r="86378" spans="1:12" x14ac:dyDescent="0.3">
      <c r="A86378" t="s">
        <v>23</v>
      </c>
      <c r="B86378" t="s">
        <v>35</v>
      </c>
      <c r="C86378" t="s">
        <v>42</v>
      </c>
      <c r="D86378" t="s">
        <v>50</v>
      </c>
      <c r="E86378" t="s">
        <v>62</v>
      </c>
      <c r="F86378" t="s">
        <v>172</v>
      </c>
      <c r="G86378">
        <v>2014</v>
      </c>
      <c r="H86378" t="s">
        <v>229</v>
      </c>
      <c r="I86378">
        <v>4301.4399999999996</v>
      </c>
      <c r="J86378">
        <v>48.879999999999995</v>
      </c>
      <c r="K86378">
        <v>88</v>
      </c>
      <c r="L86378">
        <v>0.38625205000000001</v>
      </c>
    </row>
    <row r="86379" spans="1:12" x14ac:dyDescent="0.3">
      <c r="A86379" t="s">
        <v>23</v>
      </c>
      <c r="B86379" t="s">
        <v>35</v>
      </c>
      <c r="C86379" t="s">
        <v>42</v>
      </c>
      <c r="D86379" t="s">
        <v>50</v>
      </c>
      <c r="E86379" t="s">
        <v>62</v>
      </c>
      <c r="F86379" t="s">
        <v>173</v>
      </c>
      <c r="G86379">
        <v>2014</v>
      </c>
      <c r="H86379" t="s">
        <v>229</v>
      </c>
      <c r="I86379">
        <v>6280.12</v>
      </c>
      <c r="J86379">
        <v>40.78</v>
      </c>
      <c r="K86379">
        <v>154</v>
      </c>
      <c r="L86379">
        <v>0.50956351</v>
      </c>
    </row>
    <row r="86380" spans="1:12" x14ac:dyDescent="0.3">
      <c r="A86380" t="s">
        <v>23</v>
      </c>
      <c r="B86380" t="s">
        <v>35</v>
      </c>
      <c r="C86380" t="s">
        <v>42</v>
      </c>
      <c r="D86380" t="s">
        <v>50</v>
      </c>
      <c r="E86380" t="s">
        <v>62</v>
      </c>
      <c r="F86380" t="s">
        <v>174</v>
      </c>
      <c r="G86380">
        <v>2014</v>
      </c>
      <c r="H86380" t="s">
        <v>229</v>
      </c>
      <c r="I86380">
        <v>7824.47</v>
      </c>
      <c r="J86380">
        <v>77.47</v>
      </c>
      <c r="K86380">
        <v>101</v>
      </c>
      <c r="L86380">
        <v>0.49657931999999999</v>
      </c>
    </row>
    <row r="86381" spans="1:12" x14ac:dyDescent="0.3">
      <c r="A86381" t="s">
        <v>23</v>
      </c>
      <c r="B86381" t="s">
        <v>35</v>
      </c>
      <c r="C86381" t="s">
        <v>42</v>
      </c>
      <c r="D86381" t="s">
        <v>50</v>
      </c>
      <c r="E86381" t="s">
        <v>62</v>
      </c>
      <c r="F86381" t="s">
        <v>175</v>
      </c>
      <c r="G86381">
        <v>2014</v>
      </c>
      <c r="H86381" t="s">
        <v>229</v>
      </c>
      <c r="I86381">
        <v>4418.3</v>
      </c>
      <c r="J86381">
        <v>96.05</v>
      </c>
      <c r="K86381">
        <v>46</v>
      </c>
      <c r="L86381">
        <v>0.53149400999999996</v>
      </c>
    </row>
    <row r="86382" spans="1:12" x14ac:dyDescent="0.3">
      <c r="A86382" t="s">
        <v>23</v>
      </c>
      <c r="B86382" t="s">
        <v>35</v>
      </c>
      <c r="C86382" t="s">
        <v>42</v>
      </c>
      <c r="D86382" t="s">
        <v>50</v>
      </c>
      <c r="E86382" t="s">
        <v>62</v>
      </c>
      <c r="F86382" t="s">
        <v>117</v>
      </c>
      <c r="G86382">
        <v>2014</v>
      </c>
      <c r="H86382" t="s">
        <v>229</v>
      </c>
      <c r="I86382">
        <v>6262.4</v>
      </c>
      <c r="J86382">
        <v>240.86153846153846</v>
      </c>
      <c r="K86382">
        <v>26</v>
      </c>
      <c r="L86382">
        <v>0.44421307999999998</v>
      </c>
    </row>
    <row r="86383" spans="1:12" x14ac:dyDescent="0.3">
      <c r="A86383" t="s">
        <v>23</v>
      </c>
      <c r="B86383" t="s">
        <v>35</v>
      </c>
      <c r="C86383" t="s">
        <v>42</v>
      </c>
      <c r="D86383" t="s">
        <v>50</v>
      </c>
      <c r="E86383" t="s">
        <v>62</v>
      </c>
      <c r="F86383" t="s">
        <v>208</v>
      </c>
      <c r="G86383">
        <v>2014</v>
      </c>
      <c r="H86383" t="s">
        <v>229</v>
      </c>
      <c r="I86383">
        <v>3216.4</v>
      </c>
      <c r="J86383">
        <v>47.300000000000004</v>
      </c>
      <c r="K86383">
        <v>68</v>
      </c>
      <c r="L86383">
        <v>0.40253699999999998</v>
      </c>
    </row>
    <row r="86384" spans="1:12" x14ac:dyDescent="0.3">
      <c r="A86384" t="s">
        <v>23</v>
      </c>
      <c r="B86384" t="s">
        <v>35</v>
      </c>
      <c r="C86384" t="s">
        <v>42</v>
      </c>
      <c r="D86384" t="s">
        <v>50</v>
      </c>
      <c r="E86384" t="s">
        <v>62</v>
      </c>
      <c r="F86384" t="s">
        <v>118</v>
      </c>
      <c r="G86384">
        <v>2014</v>
      </c>
      <c r="H86384" t="s">
        <v>229</v>
      </c>
      <c r="I86384">
        <v>3024</v>
      </c>
      <c r="J86384">
        <v>189</v>
      </c>
      <c r="K86384">
        <v>16</v>
      </c>
      <c r="L86384">
        <v>0.45089947000000002</v>
      </c>
    </row>
    <row r="86385" spans="1:12" x14ac:dyDescent="0.3">
      <c r="A86385" t="s">
        <v>23</v>
      </c>
      <c r="B86385" t="s">
        <v>35</v>
      </c>
      <c r="C86385" t="s">
        <v>42</v>
      </c>
      <c r="D86385" t="s">
        <v>50</v>
      </c>
      <c r="E86385" t="s">
        <v>63</v>
      </c>
      <c r="F86385" t="s">
        <v>122</v>
      </c>
      <c r="G86385">
        <v>2014</v>
      </c>
      <c r="H86385" t="s">
        <v>229</v>
      </c>
      <c r="I86385">
        <v>32582.55</v>
      </c>
      <c r="J86385">
        <v>32.485094715852441</v>
      </c>
      <c r="K86385">
        <v>1003</v>
      </c>
      <c r="L86385">
        <v>0.34515653000000002</v>
      </c>
    </row>
    <row r="86386" spans="1:12" x14ac:dyDescent="0.3">
      <c r="A86386" t="s">
        <v>23</v>
      </c>
      <c r="B86386" t="s">
        <v>35</v>
      </c>
      <c r="C86386" t="s">
        <v>42</v>
      </c>
      <c r="D86386" t="s">
        <v>50</v>
      </c>
      <c r="E86386" t="s">
        <v>63</v>
      </c>
      <c r="F86386" t="s">
        <v>125</v>
      </c>
      <c r="G86386">
        <v>2014</v>
      </c>
      <c r="H86386" t="s">
        <v>229</v>
      </c>
      <c r="I86386">
        <v>31506</v>
      </c>
      <c r="J86386">
        <v>67.900862068965523</v>
      </c>
      <c r="K86386">
        <v>464</v>
      </c>
      <c r="L86386">
        <v>0.43276582000000002</v>
      </c>
    </row>
    <row r="86387" spans="1:12" x14ac:dyDescent="0.3">
      <c r="A86387" t="s">
        <v>23</v>
      </c>
      <c r="B86387" t="s">
        <v>35</v>
      </c>
      <c r="C86387" t="s">
        <v>42</v>
      </c>
      <c r="D86387" t="s">
        <v>50</v>
      </c>
      <c r="E86387" t="s">
        <v>63</v>
      </c>
      <c r="F86387" t="s">
        <v>126</v>
      </c>
      <c r="G86387">
        <v>2014</v>
      </c>
      <c r="H86387" t="s">
        <v>229</v>
      </c>
      <c r="I86387">
        <v>12936</v>
      </c>
      <c r="J86387">
        <v>84</v>
      </c>
      <c r="K86387">
        <v>154</v>
      </c>
      <c r="L86387">
        <v>0.50785714000000004</v>
      </c>
    </row>
    <row r="86388" spans="1:12" x14ac:dyDescent="0.3">
      <c r="A86388" t="s">
        <v>23</v>
      </c>
      <c r="B86388" t="s">
        <v>35</v>
      </c>
      <c r="C86388" t="s">
        <v>42</v>
      </c>
      <c r="D86388" t="s">
        <v>50</v>
      </c>
      <c r="E86388" t="s">
        <v>63</v>
      </c>
      <c r="F86388" t="s">
        <v>216</v>
      </c>
      <c r="G86388">
        <v>2014</v>
      </c>
      <c r="H86388" t="s">
        <v>229</v>
      </c>
      <c r="I86388">
        <v>4698.75</v>
      </c>
      <c r="J86388">
        <v>62.65</v>
      </c>
      <c r="K86388">
        <v>75</v>
      </c>
      <c r="L86388">
        <v>0.46384677000000002</v>
      </c>
    </row>
    <row r="86389" spans="1:12" x14ac:dyDescent="0.3">
      <c r="A86389" t="s">
        <v>23</v>
      </c>
      <c r="B86389" t="s">
        <v>35</v>
      </c>
      <c r="C86389" t="s">
        <v>42</v>
      </c>
      <c r="D86389" t="s">
        <v>50</v>
      </c>
      <c r="E86389" t="s">
        <v>64</v>
      </c>
      <c r="F86389" t="s">
        <v>200</v>
      </c>
      <c r="G86389">
        <v>2014</v>
      </c>
      <c r="H86389" t="s">
        <v>229</v>
      </c>
      <c r="I86389">
        <v>81131.62</v>
      </c>
      <c r="J86389">
        <v>12.139999999999999</v>
      </c>
      <c r="K86389">
        <v>6683</v>
      </c>
      <c r="L86389">
        <v>0.29489292</v>
      </c>
    </row>
    <row r="86390" spans="1:12" x14ac:dyDescent="0.3">
      <c r="A86390" t="s">
        <v>23</v>
      </c>
      <c r="B86390" t="s">
        <v>35</v>
      </c>
      <c r="C86390" t="s">
        <v>42</v>
      </c>
      <c r="D86390" t="s">
        <v>50</v>
      </c>
      <c r="E86390" t="s">
        <v>69</v>
      </c>
      <c r="F86390" t="s">
        <v>131</v>
      </c>
      <c r="G86390">
        <v>2014</v>
      </c>
      <c r="H86390" t="s">
        <v>229</v>
      </c>
      <c r="I86390">
        <v>3042</v>
      </c>
      <c r="J86390">
        <v>169</v>
      </c>
      <c r="K86390">
        <v>18</v>
      </c>
      <c r="L86390">
        <v>0.53343194999999999</v>
      </c>
    </row>
    <row r="86391" spans="1:12" x14ac:dyDescent="0.3">
      <c r="A86391" t="s">
        <v>23</v>
      </c>
      <c r="B86391" t="s">
        <v>35</v>
      </c>
      <c r="C86391" t="s">
        <v>42</v>
      </c>
      <c r="D86391" t="s">
        <v>50</v>
      </c>
      <c r="E86391" t="s">
        <v>65</v>
      </c>
      <c r="F86391" t="s">
        <v>185</v>
      </c>
      <c r="G86391">
        <v>2014</v>
      </c>
      <c r="H86391" t="s">
        <v>229</v>
      </c>
      <c r="I86391">
        <v>48554.22</v>
      </c>
      <c r="J86391">
        <v>30.327432854465961</v>
      </c>
      <c r="K86391">
        <v>1601</v>
      </c>
      <c r="L86391">
        <v>0.34053106</v>
      </c>
    </row>
    <row r="86392" spans="1:12" x14ac:dyDescent="0.3">
      <c r="A86392" t="s">
        <v>23</v>
      </c>
      <c r="B86392" t="s">
        <v>35</v>
      </c>
      <c r="C86392" t="s">
        <v>42</v>
      </c>
      <c r="D86392" t="s">
        <v>50</v>
      </c>
      <c r="E86392" t="s">
        <v>65</v>
      </c>
      <c r="F86392" t="s">
        <v>203</v>
      </c>
      <c r="G86392">
        <v>2014</v>
      </c>
      <c r="H86392" t="s">
        <v>229</v>
      </c>
      <c r="I86392">
        <v>23454.720000000001</v>
      </c>
      <c r="J86392">
        <v>91.62</v>
      </c>
      <c r="K86392">
        <v>256</v>
      </c>
      <c r="L86392">
        <v>0.44335298000000001</v>
      </c>
    </row>
    <row r="86393" spans="1:12" x14ac:dyDescent="0.3">
      <c r="A86393" t="s">
        <v>23</v>
      </c>
      <c r="B86393" t="s">
        <v>35</v>
      </c>
      <c r="C86393" t="s">
        <v>42</v>
      </c>
      <c r="D86393" t="s">
        <v>50</v>
      </c>
      <c r="E86393" t="s">
        <v>65</v>
      </c>
      <c r="F86393" t="s">
        <v>217</v>
      </c>
      <c r="G86393">
        <v>2014</v>
      </c>
      <c r="H86393" t="s">
        <v>229</v>
      </c>
      <c r="I86393">
        <v>12530</v>
      </c>
      <c r="J86393">
        <v>358</v>
      </c>
      <c r="K86393">
        <v>35</v>
      </c>
      <c r="L86393">
        <v>0.35075419000000002</v>
      </c>
    </row>
    <row r="86394" spans="1:12" x14ac:dyDescent="0.3">
      <c r="A86394" t="s">
        <v>23</v>
      </c>
      <c r="B86394" t="s">
        <v>35</v>
      </c>
      <c r="C86394" t="s">
        <v>42</v>
      </c>
      <c r="D86394" t="s">
        <v>51</v>
      </c>
      <c r="E86394" t="s">
        <v>66</v>
      </c>
      <c r="F86394" t="s">
        <v>188</v>
      </c>
      <c r="G86394">
        <v>2014</v>
      </c>
      <c r="H86394" t="s">
        <v>229</v>
      </c>
      <c r="I86394">
        <v>1436.39</v>
      </c>
      <c r="J86394">
        <v>6.0100000000000007</v>
      </c>
      <c r="K86394">
        <v>239</v>
      </c>
      <c r="L86394">
        <v>0.69550749000000001</v>
      </c>
    </row>
    <row r="86395" spans="1:12" x14ac:dyDescent="0.3">
      <c r="A86395" t="s">
        <v>23</v>
      </c>
      <c r="B86395" t="s">
        <v>35</v>
      </c>
      <c r="C86395" t="s">
        <v>42</v>
      </c>
      <c r="D86395" t="s">
        <v>51</v>
      </c>
      <c r="E86395" t="s">
        <v>66</v>
      </c>
      <c r="F86395" t="s">
        <v>189</v>
      </c>
      <c r="G86395">
        <v>2014</v>
      </c>
      <c r="H86395" t="s">
        <v>229</v>
      </c>
      <c r="I86395">
        <v>1008</v>
      </c>
      <c r="J86395">
        <v>7</v>
      </c>
      <c r="K86395">
        <v>144</v>
      </c>
      <c r="L86395">
        <v>0.73142856999999994</v>
      </c>
    </row>
    <row r="86396" spans="1:12" x14ac:dyDescent="0.3">
      <c r="A86396" t="s">
        <v>23</v>
      </c>
      <c r="B86396" t="s">
        <v>35</v>
      </c>
      <c r="C86396" t="s">
        <v>42</v>
      </c>
      <c r="D86396" t="s">
        <v>51</v>
      </c>
      <c r="E86396" t="s">
        <v>68</v>
      </c>
      <c r="F86396" t="s">
        <v>195</v>
      </c>
      <c r="G86396">
        <v>2014</v>
      </c>
      <c r="H86396" t="s">
        <v>229</v>
      </c>
      <c r="I86396">
        <v>3535</v>
      </c>
      <c r="J86396">
        <v>17.5</v>
      </c>
      <c r="K86396">
        <v>202</v>
      </c>
      <c r="L86396">
        <v>0.19771428999999999</v>
      </c>
    </row>
    <row r="86397" spans="1:12" x14ac:dyDescent="0.3">
      <c r="A86397" t="s">
        <v>23</v>
      </c>
      <c r="B86397" t="s">
        <v>35</v>
      </c>
      <c r="C86397" t="s">
        <v>42</v>
      </c>
      <c r="D86397" t="s">
        <v>51</v>
      </c>
      <c r="E86397" t="s">
        <v>68</v>
      </c>
      <c r="F86397" t="s">
        <v>196</v>
      </c>
      <c r="G86397">
        <v>2014</v>
      </c>
      <c r="H86397" t="s">
        <v>229</v>
      </c>
      <c r="I86397">
        <v>282</v>
      </c>
      <c r="J86397">
        <v>6</v>
      </c>
      <c r="K86397">
        <v>47</v>
      </c>
      <c r="L86397">
        <v>0.52833333000000005</v>
      </c>
    </row>
    <row r="86398" spans="1:12" x14ac:dyDescent="0.3">
      <c r="A86398" t="s">
        <v>23</v>
      </c>
      <c r="B86398" t="s">
        <v>35</v>
      </c>
      <c r="C86398" t="s">
        <v>46</v>
      </c>
      <c r="D86398" t="s">
        <v>48</v>
      </c>
      <c r="E86398" t="s">
        <v>74</v>
      </c>
      <c r="F86398" t="s">
        <v>162</v>
      </c>
      <c r="G86398">
        <v>2014</v>
      </c>
      <c r="H86398" t="s">
        <v>229</v>
      </c>
      <c r="I86398">
        <v>61752.24</v>
      </c>
      <c r="J86398">
        <v>285.89</v>
      </c>
      <c r="K86398">
        <v>216</v>
      </c>
      <c r="L86398">
        <v>0.41704851999999998</v>
      </c>
    </row>
    <row r="86399" spans="1:12" x14ac:dyDescent="0.3">
      <c r="A86399" t="s">
        <v>23</v>
      </c>
      <c r="B86399" t="s">
        <v>35</v>
      </c>
      <c r="C86399" t="s">
        <v>46</v>
      </c>
      <c r="D86399" t="s">
        <v>50</v>
      </c>
      <c r="E86399" t="s">
        <v>65</v>
      </c>
      <c r="F86399" t="s">
        <v>185</v>
      </c>
      <c r="G86399">
        <v>2014</v>
      </c>
      <c r="H86399" t="s">
        <v>229</v>
      </c>
      <c r="I86399">
        <v>4594.32</v>
      </c>
      <c r="J86399">
        <v>21.27</v>
      </c>
      <c r="K86399">
        <v>216</v>
      </c>
      <c r="L86399">
        <v>5.9708509999999999E-2</v>
      </c>
    </row>
    <row r="86400" spans="1:12" x14ac:dyDescent="0.3">
      <c r="A86400" t="s">
        <v>23</v>
      </c>
      <c r="B86400" t="s">
        <v>35</v>
      </c>
      <c r="C86400" t="s">
        <v>46</v>
      </c>
      <c r="D86400" t="s">
        <v>51</v>
      </c>
      <c r="E86400" t="s">
        <v>66</v>
      </c>
      <c r="F86400" t="s">
        <v>190</v>
      </c>
      <c r="G86400">
        <v>2014</v>
      </c>
      <c r="H86400" t="s">
        <v>229</v>
      </c>
      <c r="I86400">
        <v>2219</v>
      </c>
      <c r="J86400">
        <v>7</v>
      </c>
      <c r="K86400">
        <v>317</v>
      </c>
      <c r="L86400">
        <v>0.66714286</v>
      </c>
    </row>
    <row r="86401" spans="1:12" x14ac:dyDescent="0.3">
      <c r="A86401" t="s">
        <v>23</v>
      </c>
      <c r="B86401" t="s">
        <v>35</v>
      </c>
      <c r="C86401" t="s">
        <v>46</v>
      </c>
      <c r="D86401" t="s">
        <v>51</v>
      </c>
      <c r="E86401" t="s">
        <v>67</v>
      </c>
      <c r="F86401" t="s">
        <v>191</v>
      </c>
      <c r="G86401">
        <v>2014</v>
      </c>
      <c r="H86401" t="s">
        <v>229</v>
      </c>
      <c r="I86401">
        <v>1050</v>
      </c>
      <c r="J86401">
        <v>5</v>
      </c>
      <c r="K86401">
        <v>210</v>
      </c>
      <c r="L86401">
        <v>0.61</v>
      </c>
    </row>
    <row r="86402" spans="1:12" x14ac:dyDescent="0.3">
      <c r="A86402" t="s">
        <v>23</v>
      </c>
      <c r="B86402" t="s">
        <v>35</v>
      </c>
      <c r="C86402" t="s">
        <v>46</v>
      </c>
      <c r="D86402" t="s">
        <v>51</v>
      </c>
      <c r="E86402" t="s">
        <v>67</v>
      </c>
      <c r="F86402" t="s">
        <v>192</v>
      </c>
      <c r="G86402">
        <v>2014</v>
      </c>
      <c r="H86402" t="s">
        <v>229</v>
      </c>
      <c r="I86402">
        <v>1630.2</v>
      </c>
      <c r="J86402">
        <v>4.9400000000000004</v>
      </c>
      <c r="K86402">
        <v>330</v>
      </c>
      <c r="L86402">
        <v>0.63765181999999998</v>
      </c>
    </row>
    <row r="86403" spans="1:12" x14ac:dyDescent="0.3">
      <c r="A86403" t="s">
        <v>23</v>
      </c>
      <c r="B86403" t="s">
        <v>35</v>
      </c>
      <c r="C86403" t="s">
        <v>46</v>
      </c>
      <c r="D86403" t="s">
        <v>51</v>
      </c>
      <c r="E86403" t="s">
        <v>67</v>
      </c>
      <c r="F86403" t="s">
        <v>193</v>
      </c>
      <c r="G86403">
        <v>2014</v>
      </c>
      <c r="H86403" t="s">
        <v>229</v>
      </c>
      <c r="I86403">
        <v>3265</v>
      </c>
      <c r="J86403">
        <v>5</v>
      </c>
      <c r="K86403">
        <v>653</v>
      </c>
      <c r="L86403">
        <v>0.63</v>
      </c>
    </row>
    <row r="86404" spans="1:12" x14ac:dyDescent="0.3">
      <c r="A86404" t="s">
        <v>23</v>
      </c>
      <c r="B86404" t="s">
        <v>35</v>
      </c>
      <c r="C86404" t="s">
        <v>46</v>
      </c>
      <c r="D86404" t="s">
        <v>51</v>
      </c>
      <c r="E86404" t="s">
        <v>68</v>
      </c>
      <c r="F86404" t="s">
        <v>116</v>
      </c>
      <c r="G86404">
        <v>2014</v>
      </c>
      <c r="H86404" t="s">
        <v>229</v>
      </c>
      <c r="I86404">
        <v>282.42</v>
      </c>
      <c r="J86404">
        <v>5.23</v>
      </c>
      <c r="K86404">
        <v>54</v>
      </c>
      <c r="L86404">
        <v>0.63288719000000004</v>
      </c>
    </row>
    <row r="86405" spans="1:12" x14ac:dyDescent="0.3">
      <c r="A86405" t="s">
        <v>23</v>
      </c>
      <c r="B86405" t="s">
        <v>35</v>
      </c>
      <c r="C86405" t="s">
        <v>46</v>
      </c>
      <c r="D86405" t="s">
        <v>51</v>
      </c>
      <c r="E86405" t="s">
        <v>68</v>
      </c>
      <c r="F86405" t="s">
        <v>197</v>
      </c>
      <c r="G86405">
        <v>2014</v>
      </c>
      <c r="H86405" t="s">
        <v>229</v>
      </c>
      <c r="I86405">
        <v>372</v>
      </c>
      <c r="J86405">
        <v>6</v>
      </c>
      <c r="K86405">
        <v>62</v>
      </c>
      <c r="L86405">
        <v>0.54</v>
      </c>
    </row>
    <row r="86406" spans="1:12" x14ac:dyDescent="0.3">
      <c r="A86406" t="s">
        <v>23</v>
      </c>
      <c r="B86406" t="s">
        <v>35</v>
      </c>
      <c r="C86406" t="s">
        <v>43</v>
      </c>
      <c r="D86406" t="s">
        <v>48</v>
      </c>
      <c r="E86406" t="s">
        <v>53</v>
      </c>
      <c r="F86406" t="s">
        <v>150</v>
      </c>
      <c r="G86406">
        <v>2014</v>
      </c>
      <c r="H86406" t="s">
        <v>229</v>
      </c>
      <c r="I86406">
        <v>8132.67</v>
      </c>
      <c r="J86406">
        <v>3.5100000000000002</v>
      </c>
      <c r="K86406">
        <v>2317</v>
      </c>
      <c r="L86406">
        <v>0.75213675000000002</v>
      </c>
    </row>
    <row r="86407" spans="1:12" x14ac:dyDescent="0.3">
      <c r="A86407" t="s">
        <v>23</v>
      </c>
      <c r="B86407" t="s">
        <v>35</v>
      </c>
      <c r="C86407" t="s">
        <v>43</v>
      </c>
      <c r="D86407" t="s">
        <v>48</v>
      </c>
      <c r="E86407" t="s">
        <v>53</v>
      </c>
      <c r="F86407" t="s">
        <v>152</v>
      </c>
      <c r="G86407">
        <v>2014</v>
      </c>
      <c r="H86407" t="s">
        <v>229</v>
      </c>
      <c r="I86407">
        <v>70534.16</v>
      </c>
      <c r="J86407">
        <v>63.43</v>
      </c>
      <c r="K86407">
        <v>1112</v>
      </c>
      <c r="L86407">
        <v>0.26880025000000002</v>
      </c>
    </row>
    <row r="86408" spans="1:12" x14ac:dyDescent="0.3">
      <c r="A86408" t="s">
        <v>23</v>
      </c>
      <c r="B86408" t="s">
        <v>35</v>
      </c>
      <c r="C86408" t="s">
        <v>43</v>
      </c>
      <c r="D86408" t="s">
        <v>48</v>
      </c>
      <c r="E86408" t="s">
        <v>54</v>
      </c>
      <c r="F86408" t="s">
        <v>77</v>
      </c>
      <c r="G86408">
        <v>2014</v>
      </c>
      <c r="H86408" t="s">
        <v>229</v>
      </c>
      <c r="I86408">
        <v>135418.65</v>
      </c>
      <c r="J86408">
        <v>618.35</v>
      </c>
      <c r="K86408">
        <v>219</v>
      </c>
      <c r="L86408">
        <v>0.35958599000000002</v>
      </c>
    </row>
    <row r="86409" spans="1:12" x14ac:dyDescent="0.3">
      <c r="A86409" t="s">
        <v>23</v>
      </c>
      <c r="B86409" t="s">
        <v>35</v>
      </c>
      <c r="C86409" t="s">
        <v>43</v>
      </c>
      <c r="D86409" t="s">
        <v>48</v>
      </c>
      <c r="E86409" t="s">
        <v>56</v>
      </c>
      <c r="F86409" t="s">
        <v>158</v>
      </c>
      <c r="G86409">
        <v>2014</v>
      </c>
      <c r="H86409" t="s">
        <v>229</v>
      </c>
      <c r="I86409">
        <v>60575.91</v>
      </c>
      <c r="J86409">
        <v>120.91000000000001</v>
      </c>
      <c r="K86409">
        <v>501</v>
      </c>
      <c r="L86409">
        <v>0.56992805000000002</v>
      </c>
    </row>
    <row r="86410" spans="1:12" x14ac:dyDescent="0.3">
      <c r="A86410" t="s">
        <v>23</v>
      </c>
      <c r="B86410" t="s">
        <v>35</v>
      </c>
      <c r="C86410" t="s">
        <v>43</v>
      </c>
      <c r="D86410" t="s">
        <v>48</v>
      </c>
      <c r="E86410" t="s">
        <v>56</v>
      </c>
      <c r="F86410" t="s">
        <v>81</v>
      </c>
      <c r="G86410">
        <v>2014</v>
      </c>
      <c r="H86410" t="s">
        <v>229</v>
      </c>
      <c r="I86410">
        <v>57769.32</v>
      </c>
      <c r="J86410">
        <v>99.26</v>
      </c>
      <c r="K86410">
        <v>582</v>
      </c>
      <c r="L86410">
        <v>0.34263549999999998</v>
      </c>
    </row>
    <row r="86411" spans="1:12" x14ac:dyDescent="0.3">
      <c r="A86411" t="s">
        <v>23</v>
      </c>
      <c r="B86411" t="s">
        <v>35</v>
      </c>
      <c r="C86411" t="s">
        <v>43</v>
      </c>
      <c r="D86411" t="s">
        <v>50</v>
      </c>
      <c r="E86411" t="s">
        <v>64</v>
      </c>
      <c r="F86411" t="s">
        <v>111</v>
      </c>
      <c r="G86411">
        <v>2014</v>
      </c>
      <c r="H86411" t="s">
        <v>229</v>
      </c>
      <c r="I86411">
        <v>10960</v>
      </c>
      <c r="J86411">
        <v>87.68</v>
      </c>
      <c r="K86411">
        <v>125</v>
      </c>
      <c r="L86411">
        <v>0.46395985000000001</v>
      </c>
    </row>
    <row r="86412" spans="1:12" x14ac:dyDescent="0.3">
      <c r="A86412" t="s">
        <v>23</v>
      </c>
      <c r="B86412" t="s">
        <v>35</v>
      </c>
      <c r="C86412" t="s">
        <v>43</v>
      </c>
      <c r="D86412" t="s">
        <v>50</v>
      </c>
      <c r="E86412" t="s">
        <v>69</v>
      </c>
      <c r="F86412" t="s">
        <v>183</v>
      </c>
      <c r="G86412">
        <v>2014</v>
      </c>
      <c r="H86412" t="s">
        <v>229</v>
      </c>
      <c r="I86412">
        <v>33378.800000000003</v>
      </c>
      <c r="J86412">
        <v>127.4</v>
      </c>
      <c r="K86412">
        <v>262</v>
      </c>
      <c r="L86412">
        <v>0.27331240000000001</v>
      </c>
    </row>
    <row r="86413" spans="1:12" x14ac:dyDescent="0.3">
      <c r="A86413" t="s">
        <v>23</v>
      </c>
      <c r="B86413" t="s">
        <v>35</v>
      </c>
      <c r="C86413" t="s">
        <v>43</v>
      </c>
      <c r="D86413" t="s">
        <v>51</v>
      </c>
      <c r="E86413" t="s">
        <v>68</v>
      </c>
      <c r="F86413" t="s">
        <v>115</v>
      </c>
      <c r="G86413">
        <v>2014</v>
      </c>
      <c r="H86413" t="s">
        <v>229</v>
      </c>
      <c r="I86413">
        <v>2472.5</v>
      </c>
      <c r="J86413">
        <v>11.5</v>
      </c>
      <c r="K86413">
        <v>215</v>
      </c>
      <c r="L86413">
        <v>0.21739130000000001</v>
      </c>
    </row>
    <row r="86414" spans="1:12" x14ac:dyDescent="0.3">
      <c r="A86414" t="s">
        <v>23</v>
      </c>
      <c r="B86414" t="s">
        <v>35</v>
      </c>
      <c r="C86414" t="s">
        <v>40</v>
      </c>
      <c r="D86414" t="s">
        <v>48</v>
      </c>
      <c r="E86414" t="s">
        <v>53</v>
      </c>
      <c r="F86414" t="s">
        <v>205</v>
      </c>
      <c r="G86414">
        <v>2014</v>
      </c>
      <c r="H86414" t="s">
        <v>229</v>
      </c>
      <c r="I86414">
        <v>33315.72</v>
      </c>
      <c r="J86414">
        <v>6.26</v>
      </c>
      <c r="K86414">
        <v>5322</v>
      </c>
      <c r="L86414">
        <v>0.51916932999999998</v>
      </c>
    </row>
    <row r="86415" spans="1:12" x14ac:dyDescent="0.3">
      <c r="A86415" t="s">
        <v>23</v>
      </c>
      <c r="B86415" t="s">
        <v>35</v>
      </c>
      <c r="C86415" t="s">
        <v>40</v>
      </c>
      <c r="D86415" t="s">
        <v>48</v>
      </c>
      <c r="E86415" t="s">
        <v>53</v>
      </c>
      <c r="F86415" t="s">
        <v>151</v>
      </c>
      <c r="G86415">
        <v>2014</v>
      </c>
      <c r="H86415" t="s">
        <v>229</v>
      </c>
      <c r="I86415">
        <v>69498.14</v>
      </c>
      <c r="J86415">
        <v>52.73</v>
      </c>
      <c r="K86415">
        <v>1318</v>
      </c>
      <c r="L86415">
        <v>0.33681016000000003</v>
      </c>
    </row>
    <row r="86416" spans="1:12" x14ac:dyDescent="0.3">
      <c r="A86416" t="s">
        <v>23</v>
      </c>
      <c r="B86416" t="s">
        <v>35</v>
      </c>
      <c r="C86416" t="s">
        <v>40</v>
      </c>
      <c r="D86416" t="s">
        <v>48</v>
      </c>
      <c r="E86416" t="s">
        <v>53</v>
      </c>
      <c r="F86416" t="s">
        <v>154</v>
      </c>
      <c r="G86416">
        <v>2014</v>
      </c>
      <c r="H86416" t="s">
        <v>229</v>
      </c>
      <c r="I86416">
        <v>7523.1</v>
      </c>
      <c r="J86416">
        <v>19.290000000000003</v>
      </c>
      <c r="K86416">
        <v>390</v>
      </c>
      <c r="L86416">
        <v>0.48159668</v>
      </c>
    </row>
    <row r="86417" spans="1:12" x14ac:dyDescent="0.3">
      <c r="A86417" t="s">
        <v>23</v>
      </c>
      <c r="B86417" t="s">
        <v>35</v>
      </c>
      <c r="C86417" t="s">
        <v>40</v>
      </c>
      <c r="D86417" t="s">
        <v>48</v>
      </c>
      <c r="E86417" t="s">
        <v>54</v>
      </c>
      <c r="F86417" t="s">
        <v>198</v>
      </c>
      <c r="G86417">
        <v>2014</v>
      </c>
      <c r="H86417" t="s">
        <v>229</v>
      </c>
      <c r="I86417">
        <v>220465.74</v>
      </c>
      <c r="J86417">
        <v>351.62</v>
      </c>
      <c r="K86417">
        <v>627</v>
      </c>
      <c r="L86417">
        <v>0.28900517999999997</v>
      </c>
    </row>
    <row r="86418" spans="1:12" x14ac:dyDescent="0.3">
      <c r="A86418" t="s">
        <v>23</v>
      </c>
      <c r="B86418" t="s">
        <v>35</v>
      </c>
      <c r="C86418" t="s">
        <v>40</v>
      </c>
      <c r="D86418" t="s">
        <v>48</v>
      </c>
      <c r="E86418" t="s">
        <v>56</v>
      </c>
      <c r="F86418" t="s">
        <v>80</v>
      </c>
      <c r="G86418">
        <v>2014</v>
      </c>
      <c r="H86418" t="s">
        <v>229</v>
      </c>
      <c r="I86418">
        <v>116368.56</v>
      </c>
      <c r="J86418">
        <v>251.88</v>
      </c>
      <c r="K86418">
        <v>462</v>
      </c>
      <c r="L86418">
        <v>0.40447832</v>
      </c>
    </row>
    <row r="86419" spans="1:12" x14ac:dyDescent="0.3">
      <c r="A86419" t="s">
        <v>23</v>
      </c>
      <c r="B86419" t="s">
        <v>35</v>
      </c>
      <c r="C86419" t="s">
        <v>40</v>
      </c>
      <c r="D86419" t="s">
        <v>48</v>
      </c>
      <c r="E86419" t="s">
        <v>74</v>
      </c>
      <c r="F86419" t="s">
        <v>161</v>
      </c>
      <c r="G86419">
        <v>2014</v>
      </c>
      <c r="H86419" t="s">
        <v>229</v>
      </c>
      <c r="I86419">
        <v>72289.8</v>
      </c>
      <c r="J86419">
        <v>73.02</v>
      </c>
      <c r="K86419">
        <v>990</v>
      </c>
      <c r="L86419">
        <v>0.28101890000000002</v>
      </c>
    </row>
    <row r="86420" spans="1:12" x14ac:dyDescent="0.3">
      <c r="A86420" t="s">
        <v>23</v>
      </c>
      <c r="B86420" t="s">
        <v>35</v>
      </c>
      <c r="C86420" t="s">
        <v>40</v>
      </c>
      <c r="D86420" t="s">
        <v>48</v>
      </c>
      <c r="E86420" t="s">
        <v>74</v>
      </c>
      <c r="F86420" t="s">
        <v>162</v>
      </c>
      <c r="G86420">
        <v>2014</v>
      </c>
      <c r="H86420" t="s">
        <v>229</v>
      </c>
      <c r="I86420">
        <v>50789.2</v>
      </c>
      <c r="J86420">
        <v>271.59999999999997</v>
      </c>
      <c r="K86420">
        <v>187</v>
      </c>
      <c r="L86420">
        <v>0.38637703000000001</v>
      </c>
    </row>
    <row r="86421" spans="1:12" x14ac:dyDescent="0.3">
      <c r="A86421" t="s">
        <v>23</v>
      </c>
      <c r="B86421" t="s">
        <v>35</v>
      </c>
      <c r="C86421" t="s">
        <v>40</v>
      </c>
      <c r="D86421" t="s">
        <v>48</v>
      </c>
      <c r="E86421" t="s">
        <v>74</v>
      </c>
      <c r="F86421" t="s">
        <v>206</v>
      </c>
      <c r="G86421">
        <v>2014</v>
      </c>
      <c r="H86421" t="s">
        <v>229</v>
      </c>
      <c r="I86421">
        <v>100185.21</v>
      </c>
      <c r="J86421">
        <v>437.49</v>
      </c>
      <c r="K86421">
        <v>229</v>
      </c>
      <c r="L86421">
        <v>0.45397609</v>
      </c>
    </row>
    <row r="86422" spans="1:12" x14ac:dyDescent="0.3">
      <c r="A86422" t="s">
        <v>23</v>
      </c>
      <c r="B86422" t="s">
        <v>35</v>
      </c>
      <c r="C86422" t="s">
        <v>40</v>
      </c>
      <c r="D86422" t="s">
        <v>48</v>
      </c>
      <c r="E86422" t="s">
        <v>74</v>
      </c>
      <c r="F86422" t="s">
        <v>164</v>
      </c>
      <c r="G86422">
        <v>2014</v>
      </c>
      <c r="H86422" t="s">
        <v>229</v>
      </c>
      <c r="I86422">
        <v>43631.360000000001</v>
      </c>
      <c r="J86422">
        <v>30.64</v>
      </c>
      <c r="K86422">
        <v>1424</v>
      </c>
      <c r="L86422">
        <v>0.51044385999999997</v>
      </c>
    </row>
    <row r="86423" spans="1:12" x14ac:dyDescent="0.3">
      <c r="A86423" t="s">
        <v>23</v>
      </c>
      <c r="B86423" t="s">
        <v>35</v>
      </c>
      <c r="C86423" t="s">
        <v>40</v>
      </c>
      <c r="D86423" t="s">
        <v>48</v>
      </c>
      <c r="E86423" t="s">
        <v>57</v>
      </c>
      <c r="F86423" t="s">
        <v>166</v>
      </c>
      <c r="G86423">
        <v>2014</v>
      </c>
      <c r="H86423" t="s">
        <v>229</v>
      </c>
      <c r="I86423">
        <v>15640.8</v>
      </c>
      <c r="J86423">
        <v>15.959999999999999</v>
      </c>
      <c r="K86423">
        <v>980</v>
      </c>
      <c r="L86423">
        <v>0.53007519000000003</v>
      </c>
    </row>
    <row r="86424" spans="1:12" x14ac:dyDescent="0.3">
      <c r="A86424" t="s">
        <v>23</v>
      </c>
      <c r="B86424" t="s">
        <v>35</v>
      </c>
      <c r="C86424" t="s">
        <v>40</v>
      </c>
      <c r="D86424" t="s">
        <v>48</v>
      </c>
      <c r="E86424" t="s">
        <v>57</v>
      </c>
      <c r="F86424" t="s">
        <v>83</v>
      </c>
      <c r="G86424">
        <v>2014</v>
      </c>
      <c r="H86424" t="s">
        <v>229</v>
      </c>
      <c r="I86424">
        <v>11206.98</v>
      </c>
      <c r="J86424">
        <v>54.14</v>
      </c>
      <c r="K86424">
        <v>207</v>
      </c>
      <c r="L86424">
        <v>0.44052457</v>
      </c>
    </row>
    <row r="86425" spans="1:12" x14ac:dyDescent="0.3">
      <c r="A86425" t="s">
        <v>23</v>
      </c>
      <c r="B86425" t="s">
        <v>35</v>
      </c>
      <c r="C86425" t="s">
        <v>40</v>
      </c>
      <c r="D86425" t="s">
        <v>48</v>
      </c>
      <c r="E86425" t="s">
        <v>57</v>
      </c>
      <c r="F86425" t="s">
        <v>85</v>
      </c>
      <c r="G86425">
        <v>2014</v>
      </c>
      <c r="H86425" t="s">
        <v>229</v>
      </c>
      <c r="I86425">
        <v>9586.66</v>
      </c>
      <c r="J86425">
        <v>64.34</v>
      </c>
      <c r="K86425">
        <v>149</v>
      </c>
      <c r="L86425">
        <v>0.36851104000000001</v>
      </c>
    </row>
    <row r="86426" spans="1:12" x14ac:dyDescent="0.3">
      <c r="A86426" t="s">
        <v>23</v>
      </c>
      <c r="B86426" t="s">
        <v>35</v>
      </c>
      <c r="C86426" t="s">
        <v>40</v>
      </c>
      <c r="D86426" t="s">
        <v>49</v>
      </c>
      <c r="E86426" t="s">
        <v>58</v>
      </c>
      <c r="F86426" t="s">
        <v>86</v>
      </c>
      <c r="G86426">
        <v>2014</v>
      </c>
      <c r="H86426" t="s">
        <v>229</v>
      </c>
      <c r="I86426">
        <v>42712</v>
      </c>
      <c r="J86426">
        <v>152</v>
      </c>
      <c r="K86426">
        <v>281</v>
      </c>
      <c r="L86426">
        <v>0.33611841999999997</v>
      </c>
    </row>
    <row r="86427" spans="1:12" x14ac:dyDescent="0.3">
      <c r="A86427" t="s">
        <v>23</v>
      </c>
      <c r="B86427" t="s">
        <v>35</v>
      </c>
      <c r="C86427" t="s">
        <v>40</v>
      </c>
      <c r="D86427" t="s">
        <v>49</v>
      </c>
      <c r="E86427" t="s">
        <v>58</v>
      </c>
      <c r="F86427" t="s">
        <v>87</v>
      </c>
      <c r="G86427">
        <v>2014</v>
      </c>
      <c r="H86427" t="s">
        <v>229</v>
      </c>
      <c r="I86427">
        <v>31948.5</v>
      </c>
      <c r="J86427">
        <v>180.5</v>
      </c>
      <c r="K86427">
        <v>177</v>
      </c>
      <c r="L86427">
        <v>0.29911357</v>
      </c>
    </row>
    <row r="86428" spans="1:12" x14ac:dyDescent="0.3">
      <c r="A86428" t="s">
        <v>23</v>
      </c>
      <c r="B86428" t="s">
        <v>35</v>
      </c>
      <c r="C86428" t="s">
        <v>40</v>
      </c>
      <c r="D86428" t="s">
        <v>49</v>
      </c>
      <c r="E86428" t="s">
        <v>58</v>
      </c>
      <c r="F86428" t="s">
        <v>88</v>
      </c>
      <c r="G86428">
        <v>2014</v>
      </c>
      <c r="H86428" t="s">
        <v>229</v>
      </c>
      <c r="I86428">
        <v>91553.74</v>
      </c>
      <c r="J86428">
        <v>329.33000000000004</v>
      </c>
      <c r="K86428">
        <v>278</v>
      </c>
      <c r="L86428">
        <v>0.30862661000000002</v>
      </c>
    </row>
    <row r="86429" spans="1:12" x14ac:dyDescent="0.3">
      <c r="A86429" t="s">
        <v>23</v>
      </c>
      <c r="B86429" t="s">
        <v>35</v>
      </c>
      <c r="C86429" t="s">
        <v>40</v>
      </c>
      <c r="D86429" t="s">
        <v>49</v>
      </c>
      <c r="E86429" t="s">
        <v>58</v>
      </c>
      <c r="F86429" t="s">
        <v>89</v>
      </c>
      <c r="G86429">
        <v>2014</v>
      </c>
      <c r="H86429" t="s">
        <v>229</v>
      </c>
      <c r="I86429">
        <v>79203.350000000006</v>
      </c>
      <c r="J86429">
        <v>546.23</v>
      </c>
      <c r="K86429">
        <v>145</v>
      </c>
      <c r="L86429">
        <v>0.32198891000000002</v>
      </c>
    </row>
    <row r="86430" spans="1:12" x14ac:dyDescent="0.3">
      <c r="A86430" t="s">
        <v>23</v>
      </c>
      <c r="B86430" t="s">
        <v>35</v>
      </c>
      <c r="C86430" t="s">
        <v>40</v>
      </c>
      <c r="D86430" t="s">
        <v>49</v>
      </c>
      <c r="E86430" t="s">
        <v>59</v>
      </c>
      <c r="F86430" t="s">
        <v>90</v>
      </c>
      <c r="G86430">
        <v>2014</v>
      </c>
      <c r="H86430" t="s">
        <v>229</v>
      </c>
      <c r="I86430">
        <v>57786.6</v>
      </c>
      <c r="J86430">
        <v>70.3</v>
      </c>
      <c r="K86430">
        <v>822</v>
      </c>
      <c r="L86430">
        <v>0.25263158000000002</v>
      </c>
    </row>
    <row r="86431" spans="1:12" x14ac:dyDescent="0.3">
      <c r="A86431" t="s">
        <v>23</v>
      </c>
      <c r="B86431" t="s">
        <v>35</v>
      </c>
      <c r="C86431" t="s">
        <v>40</v>
      </c>
      <c r="D86431" t="s">
        <v>49</v>
      </c>
      <c r="E86431" t="s">
        <v>59</v>
      </c>
      <c r="F86431" t="s">
        <v>91</v>
      </c>
      <c r="G86431">
        <v>2014</v>
      </c>
      <c r="H86431" t="s">
        <v>229</v>
      </c>
      <c r="I86431">
        <v>37605.75</v>
      </c>
      <c r="J86431">
        <v>61.75</v>
      </c>
      <c r="K86431">
        <v>609</v>
      </c>
      <c r="L86431">
        <v>0.29117409</v>
      </c>
    </row>
    <row r="86432" spans="1:12" x14ac:dyDescent="0.3">
      <c r="A86432" t="s">
        <v>23</v>
      </c>
      <c r="B86432" t="s">
        <v>35</v>
      </c>
      <c r="C86432" t="s">
        <v>40</v>
      </c>
      <c r="D86432" t="s">
        <v>49</v>
      </c>
      <c r="E86432" t="s">
        <v>59</v>
      </c>
      <c r="F86432" t="s">
        <v>92</v>
      </c>
      <c r="G86432">
        <v>2014</v>
      </c>
      <c r="H86432" t="s">
        <v>229</v>
      </c>
      <c r="I86432">
        <v>89974.5</v>
      </c>
      <c r="J86432">
        <v>104.5</v>
      </c>
      <c r="K86432">
        <v>861</v>
      </c>
      <c r="L86432">
        <v>0.48392343999999998</v>
      </c>
    </row>
    <row r="86433" spans="1:12" x14ac:dyDescent="0.3">
      <c r="A86433" t="s">
        <v>23</v>
      </c>
      <c r="B86433" t="s">
        <v>35</v>
      </c>
      <c r="C86433" t="s">
        <v>40</v>
      </c>
      <c r="D86433" t="s">
        <v>49</v>
      </c>
      <c r="E86433" t="s">
        <v>59</v>
      </c>
      <c r="F86433" t="s">
        <v>93</v>
      </c>
      <c r="G86433">
        <v>2014</v>
      </c>
      <c r="H86433" t="s">
        <v>229</v>
      </c>
      <c r="I86433">
        <v>10764.6</v>
      </c>
      <c r="J86433">
        <v>23.1</v>
      </c>
      <c r="K86433">
        <v>466</v>
      </c>
      <c r="L86433">
        <v>0.38787878999999997</v>
      </c>
    </row>
    <row r="86434" spans="1:12" x14ac:dyDescent="0.3">
      <c r="A86434" t="s">
        <v>23</v>
      </c>
      <c r="B86434" t="s">
        <v>35</v>
      </c>
      <c r="C86434" t="s">
        <v>40</v>
      </c>
      <c r="D86434" t="s">
        <v>49</v>
      </c>
      <c r="E86434" t="s">
        <v>60</v>
      </c>
      <c r="F86434" t="s">
        <v>94</v>
      </c>
      <c r="G86434">
        <v>2014</v>
      </c>
      <c r="H86434" t="s">
        <v>229</v>
      </c>
      <c r="I86434">
        <v>26003.4</v>
      </c>
      <c r="J86434">
        <v>3.8000000000000003</v>
      </c>
      <c r="K86434">
        <v>6843</v>
      </c>
      <c r="L86434">
        <v>0.48421052999999997</v>
      </c>
    </row>
    <row r="86435" spans="1:12" x14ac:dyDescent="0.3">
      <c r="A86435" t="s">
        <v>23</v>
      </c>
      <c r="B86435" t="s">
        <v>35</v>
      </c>
      <c r="C86435" t="s">
        <v>40</v>
      </c>
      <c r="D86435" t="s">
        <v>49</v>
      </c>
      <c r="E86435" t="s">
        <v>60</v>
      </c>
      <c r="F86435" t="s">
        <v>95</v>
      </c>
      <c r="G86435">
        <v>2014</v>
      </c>
      <c r="H86435" t="s">
        <v>229</v>
      </c>
      <c r="I86435">
        <v>42892.5</v>
      </c>
      <c r="J86435">
        <v>66.5</v>
      </c>
      <c r="K86435">
        <v>645</v>
      </c>
      <c r="L86435">
        <v>0.48165414000000001</v>
      </c>
    </row>
    <row r="86436" spans="1:12" x14ac:dyDescent="0.3">
      <c r="A86436" t="s">
        <v>23</v>
      </c>
      <c r="B86436" t="s">
        <v>35</v>
      </c>
      <c r="C86436" t="s">
        <v>40</v>
      </c>
      <c r="D86436" t="s">
        <v>49</v>
      </c>
      <c r="E86436" t="s">
        <v>60</v>
      </c>
      <c r="F86436" t="s">
        <v>96</v>
      </c>
      <c r="G86436">
        <v>2014</v>
      </c>
      <c r="H86436" t="s">
        <v>229</v>
      </c>
      <c r="I86436">
        <v>33137.14</v>
      </c>
      <c r="J86436">
        <v>36.86</v>
      </c>
      <c r="K86436">
        <v>899</v>
      </c>
      <c r="L86436">
        <v>0.50217036999999998</v>
      </c>
    </row>
    <row r="86437" spans="1:12" x14ac:dyDescent="0.3">
      <c r="A86437" t="s">
        <v>23</v>
      </c>
      <c r="B86437" t="s">
        <v>35</v>
      </c>
      <c r="C86437" t="s">
        <v>40</v>
      </c>
      <c r="D86437" t="s">
        <v>49</v>
      </c>
      <c r="E86437" t="s">
        <v>60</v>
      </c>
      <c r="F86437" t="s">
        <v>97</v>
      </c>
      <c r="G86437">
        <v>2014</v>
      </c>
      <c r="H86437" t="s">
        <v>229</v>
      </c>
      <c r="I86437">
        <v>22512.02</v>
      </c>
      <c r="J86437">
        <v>29.699234828496042</v>
      </c>
      <c r="K86437">
        <v>758</v>
      </c>
      <c r="L86437">
        <v>0.35407396000000002</v>
      </c>
    </row>
    <row r="86438" spans="1:12" x14ac:dyDescent="0.3">
      <c r="A86438" t="s">
        <v>23</v>
      </c>
      <c r="B86438" t="s">
        <v>35</v>
      </c>
      <c r="C86438" t="s">
        <v>40</v>
      </c>
      <c r="D86438" t="s">
        <v>49</v>
      </c>
      <c r="E86438" t="s">
        <v>60</v>
      </c>
      <c r="F86438" t="s">
        <v>98</v>
      </c>
      <c r="G86438">
        <v>2014</v>
      </c>
      <c r="H86438" t="s">
        <v>229</v>
      </c>
      <c r="I86438">
        <v>42952.58</v>
      </c>
      <c r="J86438">
        <v>52.637965686274512</v>
      </c>
      <c r="K86438">
        <v>816</v>
      </c>
      <c r="L86438">
        <v>0.57521155000000002</v>
      </c>
    </row>
    <row r="86439" spans="1:12" x14ac:dyDescent="0.3">
      <c r="A86439" t="s">
        <v>23</v>
      </c>
      <c r="B86439" t="s">
        <v>35</v>
      </c>
      <c r="C86439" t="s">
        <v>40</v>
      </c>
      <c r="D86439" t="s">
        <v>49</v>
      </c>
      <c r="E86439" t="s">
        <v>60</v>
      </c>
      <c r="F86439" t="s">
        <v>99</v>
      </c>
      <c r="G86439">
        <v>2014</v>
      </c>
      <c r="H86439" t="s">
        <v>229</v>
      </c>
      <c r="I86439">
        <v>26430.400000000001</v>
      </c>
      <c r="J86439">
        <v>7.6632067265874166</v>
      </c>
      <c r="K86439">
        <v>3449</v>
      </c>
      <c r="L86439">
        <v>0.58894493000000003</v>
      </c>
    </row>
    <row r="86440" spans="1:12" x14ac:dyDescent="0.3">
      <c r="A86440" t="s">
        <v>23</v>
      </c>
      <c r="B86440" t="s">
        <v>35</v>
      </c>
      <c r="C86440" t="s">
        <v>40</v>
      </c>
      <c r="D86440" t="s">
        <v>49</v>
      </c>
      <c r="E86440" t="s">
        <v>60</v>
      </c>
      <c r="F86440" t="s">
        <v>100</v>
      </c>
      <c r="G86440">
        <v>2014</v>
      </c>
      <c r="H86440" t="s">
        <v>229</v>
      </c>
      <c r="I86440">
        <v>8996.4</v>
      </c>
      <c r="J86440">
        <v>17.64</v>
      </c>
      <c r="K86440">
        <v>510</v>
      </c>
      <c r="L86440">
        <v>0.51643991</v>
      </c>
    </row>
    <row r="86441" spans="1:12" x14ac:dyDescent="0.3">
      <c r="A86441" t="s">
        <v>23</v>
      </c>
      <c r="B86441" t="s">
        <v>35</v>
      </c>
      <c r="C86441" t="s">
        <v>40</v>
      </c>
      <c r="D86441" t="s">
        <v>49</v>
      </c>
      <c r="E86441" t="s">
        <v>61</v>
      </c>
      <c r="F86441" t="s">
        <v>101</v>
      </c>
      <c r="G86441">
        <v>2014</v>
      </c>
      <c r="H86441" t="s">
        <v>229</v>
      </c>
      <c r="I86441">
        <v>54720</v>
      </c>
      <c r="J86441">
        <v>76</v>
      </c>
      <c r="K86441">
        <v>720</v>
      </c>
      <c r="L86441">
        <v>0.48723684</v>
      </c>
    </row>
    <row r="86442" spans="1:12" x14ac:dyDescent="0.3">
      <c r="A86442" t="s">
        <v>23</v>
      </c>
      <c r="B86442" t="s">
        <v>35</v>
      </c>
      <c r="C86442" t="s">
        <v>40</v>
      </c>
      <c r="D86442" t="s">
        <v>49</v>
      </c>
      <c r="E86442" t="s">
        <v>61</v>
      </c>
      <c r="F86442" t="s">
        <v>102</v>
      </c>
      <c r="G86442">
        <v>2014</v>
      </c>
      <c r="H86442" t="s">
        <v>229</v>
      </c>
      <c r="I86442">
        <v>35634.620000000003</v>
      </c>
      <c r="J86442">
        <v>75.98</v>
      </c>
      <c r="K86442">
        <v>469</v>
      </c>
      <c r="L86442">
        <v>0.25138194000000003</v>
      </c>
    </row>
    <row r="86443" spans="1:12" x14ac:dyDescent="0.3">
      <c r="A86443" t="s">
        <v>23</v>
      </c>
      <c r="B86443" t="s">
        <v>35</v>
      </c>
      <c r="C86443" t="s">
        <v>40</v>
      </c>
      <c r="D86443" t="s">
        <v>49</v>
      </c>
      <c r="E86443" t="s">
        <v>61</v>
      </c>
      <c r="F86443" t="s">
        <v>103</v>
      </c>
      <c r="G86443">
        <v>2014</v>
      </c>
      <c r="H86443" t="s">
        <v>229</v>
      </c>
      <c r="I86443">
        <v>21752.3</v>
      </c>
      <c r="J86443">
        <v>58.79</v>
      </c>
      <c r="K86443">
        <v>370</v>
      </c>
      <c r="L86443">
        <v>0.3856098</v>
      </c>
    </row>
    <row r="86444" spans="1:12" x14ac:dyDescent="0.3">
      <c r="A86444" t="s">
        <v>23</v>
      </c>
      <c r="B86444" t="s">
        <v>35</v>
      </c>
      <c r="C86444" t="s">
        <v>40</v>
      </c>
      <c r="D86444" t="s">
        <v>49</v>
      </c>
      <c r="E86444" t="s">
        <v>61</v>
      </c>
      <c r="F86444" t="s">
        <v>104</v>
      </c>
      <c r="G86444">
        <v>2014</v>
      </c>
      <c r="H86444" t="s">
        <v>229</v>
      </c>
      <c r="I86444">
        <v>19345.2</v>
      </c>
      <c r="J86444">
        <v>19.600000000000001</v>
      </c>
      <c r="K86444">
        <v>987</v>
      </c>
      <c r="L86444">
        <v>0.49540815999999999</v>
      </c>
    </row>
    <row r="86445" spans="1:12" x14ac:dyDescent="0.3">
      <c r="A86445" t="s">
        <v>23</v>
      </c>
      <c r="B86445" t="s">
        <v>35</v>
      </c>
      <c r="C86445" t="s">
        <v>40</v>
      </c>
      <c r="D86445" t="s">
        <v>49</v>
      </c>
      <c r="E86445" t="s">
        <v>61</v>
      </c>
      <c r="F86445" t="s">
        <v>105</v>
      </c>
      <c r="G86445">
        <v>2014</v>
      </c>
      <c r="H86445" t="s">
        <v>229</v>
      </c>
      <c r="I86445">
        <v>62852</v>
      </c>
      <c r="J86445">
        <v>38</v>
      </c>
      <c r="K86445">
        <v>1654</v>
      </c>
      <c r="L86445">
        <v>0.48631579000000003</v>
      </c>
    </row>
    <row r="86446" spans="1:12" x14ac:dyDescent="0.3">
      <c r="A86446" t="s">
        <v>23</v>
      </c>
      <c r="B86446" t="s">
        <v>35</v>
      </c>
      <c r="C86446" t="s">
        <v>40</v>
      </c>
      <c r="D86446" t="s">
        <v>49</v>
      </c>
      <c r="E86446" t="s">
        <v>61</v>
      </c>
      <c r="F86446" t="s">
        <v>106</v>
      </c>
      <c r="G86446">
        <v>2014</v>
      </c>
      <c r="H86446" t="s">
        <v>229</v>
      </c>
      <c r="I86446">
        <v>96672</v>
      </c>
      <c r="J86446">
        <v>76</v>
      </c>
      <c r="K86446">
        <v>1272</v>
      </c>
      <c r="L86446">
        <v>0.38789474000000002</v>
      </c>
    </row>
    <row r="86447" spans="1:12" x14ac:dyDescent="0.3">
      <c r="A86447" t="s">
        <v>23</v>
      </c>
      <c r="B86447" t="s">
        <v>35</v>
      </c>
      <c r="C86447" t="s">
        <v>40</v>
      </c>
      <c r="D86447" t="s">
        <v>50</v>
      </c>
      <c r="E86447" t="s">
        <v>62</v>
      </c>
      <c r="F86447" t="s">
        <v>174</v>
      </c>
      <c r="G86447">
        <v>2014</v>
      </c>
      <c r="H86447" t="s">
        <v>229</v>
      </c>
      <c r="I86447">
        <v>12705.08</v>
      </c>
      <c r="J86447">
        <v>77.47</v>
      </c>
      <c r="K86447">
        <v>164</v>
      </c>
      <c r="L86447">
        <v>0.49657931999999999</v>
      </c>
    </row>
    <row r="86448" spans="1:12" x14ac:dyDescent="0.3">
      <c r="A86448" t="s">
        <v>23</v>
      </c>
      <c r="B86448" t="s">
        <v>35</v>
      </c>
      <c r="C86448" t="s">
        <v>40</v>
      </c>
      <c r="D86448" t="s">
        <v>50</v>
      </c>
      <c r="E86448" t="s">
        <v>62</v>
      </c>
      <c r="F86448" t="s">
        <v>107</v>
      </c>
      <c r="G86448">
        <v>2014</v>
      </c>
      <c r="H86448" t="s">
        <v>229</v>
      </c>
      <c r="I86448">
        <v>9788.1</v>
      </c>
      <c r="J86448">
        <v>279.66000000000003</v>
      </c>
      <c r="K86448">
        <v>35</v>
      </c>
      <c r="L86448">
        <v>0.58453122000000002</v>
      </c>
    </row>
    <row r="86449" spans="1:12" x14ac:dyDescent="0.3">
      <c r="A86449" t="s">
        <v>23</v>
      </c>
      <c r="B86449" t="s">
        <v>35</v>
      </c>
      <c r="C86449" t="s">
        <v>40</v>
      </c>
      <c r="D86449" t="s">
        <v>50</v>
      </c>
      <c r="E86449" t="s">
        <v>62</v>
      </c>
      <c r="F86449" t="s">
        <v>176</v>
      </c>
      <c r="G86449">
        <v>2014</v>
      </c>
      <c r="H86449" t="s">
        <v>229</v>
      </c>
      <c r="I86449">
        <v>2774</v>
      </c>
      <c r="J86449">
        <v>73</v>
      </c>
      <c r="K86449">
        <v>38</v>
      </c>
      <c r="L86449">
        <v>0.43424657999999999</v>
      </c>
    </row>
    <row r="86450" spans="1:12" x14ac:dyDescent="0.3">
      <c r="A86450" t="s">
        <v>23</v>
      </c>
      <c r="B86450" t="s">
        <v>35</v>
      </c>
      <c r="C86450" t="s">
        <v>40</v>
      </c>
      <c r="D86450" t="s">
        <v>50</v>
      </c>
      <c r="E86450" t="s">
        <v>62</v>
      </c>
      <c r="F86450" t="s">
        <v>117</v>
      </c>
      <c r="G86450">
        <v>2014</v>
      </c>
      <c r="H86450" t="s">
        <v>229</v>
      </c>
      <c r="I86450">
        <v>56304.2</v>
      </c>
      <c r="J86450">
        <v>236.572268907563</v>
      </c>
      <c r="K86450">
        <v>238</v>
      </c>
      <c r="L86450">
        <v>0.45843188000000001</v>
      </c>
    </row>
    <row r="86451" spans="1:12" x14ac:dyDescent="0.3">
      <c r="A86451" t="s">
        <v>23</v>
      </c>
      <c r="B86451" t="s">
        <v>35</v>
      </c>
      <c r="C86451" t="s">
        <v>40</v>
      </c>
      <c r="D86451" t="s">
        <v>50</v>
      </c>
      <c r="E86451" t="s">
        <v>62</v>
      </c>
      <c r="F86451" t="s">
        <v>208</v>
      </c>
      <c r="G86451">
        <v>2014</v>
      </c>
      <c r="H86451" t="s">
        <v>229</v>
      </c>
      <c r="I86451">
        <v>23413.5</v>
      </c>
      <c r="J86451">
        <v>47.3</v>
      </c>
      <c r="K86451">
        <v>495</v>
      </c>
      <c r="L86451">
        <v>0.40253699999999998</v>
      </c>
    </row>
    <row r="86452" spans="1:12" x14ac:dyDescent="0.3">
      <c r="A86452" t="s">
        <v>23</v>
      </c>
      <c r="B86452" t="s">
        <v>35</v>
      </c>
      <c r="C86452" t="s">
        <v>40</v>
      </c>
      <c r="D86452" t="s">
        <v>50</v>
      </c>
      <c r="E86452" t="s">
        <v>62</v>
      </c>
      <c r="F86452" t="s">
        <v>118</v>
      </c>
      <c r="G86452">
        <v>2014</v>
      </c>
      <c r="H86452" t="s">
        <v>229</v>
      </c>
      <c r="I86452">
        <v>7000</v>
      </c>
      <c r="J86452">
        <v>200</v>
      </c>
      <c r="K86452">
        <v>35</v>
      </c>
      <c r="L86452">
        <v>0.45090000000000002</v>
      </c>
    </row>
    <row r="86453" spans="1:12" x14ac:dyDescent="0.3">
      <c r="A86453" t="s">
        <v>23</v>
      </c>
      <c r="B86453" t="s">
        <v>35</v>
      </c>
      <c r="C86453" t="s">
        <v>40</v>
      </c>
      <c r="D86453" t="s">
        <v>50</v>
      </c>
      <c r="E86453" t="s">
        <v>63</v>
      </c>
      <c r="F86453" t="s">
        <v>180</v>
      </c>
      <c r="G86453">
        <v>2014</v>
      </c>
      <c r="H86453" t="s">
        <v>229</v>
      </c>
      <c r="I86453">
        <v>16065</v>
      </c>
      <c r="J86453">
        <v>67.5</v>
      </c>
      <c r="K86453">
        <v>238</v>
      </c>
      <c r="L86453">
        <v>0.46859258999999998</v>
      </c>
    </row>
    <row r="86454" spans="1:12" x14ac:dyDescent="0.3">
      <c r="A86454" t="s">
        <v>23</v>
      </c>
      <c r="B86454" t="s">
        <v>35</v>
      </c>
      <c r="C86454" t="s">
        <v>40</v>
      </c>
      <c r="D86454" t="s">
        <v>50</v>
      </c>
      <c r="E86454" t="s">
        <v>63</v>
      </c>
      <c r="F86454" t="s">
        <v>121</v>
      </c>
      <c r="G86454">
        <v>2014</v>
      </c>
      <c r="H86454" t="s">
        <v>229</v>
      </c>
      <c r="I86454">
        <v>16354.1</v>
      </c>
      <c r="J86454">
        <v>38.300000000000004</v>
      </c>
      <c r="K86454">
        <v>427</v>
      </c>
      <c r="L86454">
        <v>0.35770235</v>
      </c>
    </row>
    <row r="86455" spans="1:12" x14ac:dyDescent="0.3">
      <c r="A86455" t="s">
        <v>23</v>
      </c>
      <c r="B86455" t="s">
        <v>35</v>
      </c>
      <c r="C86455" t="s">
        <v>40</v>
      </c>
      <c r="D86455" t="s">
        <v>50</v>
      </c>
      <c r="E86455" t="s">
        <v>63</v>
      </c>
      <c r="F86455" t="s">
        <v>122</v>
      </c>
      <c r="G86455">
        <v>2014</v>
      </c>
      <c r="H86455" t="s">
        <v>229</v>
      </c>
      <c r="I86455">
        <v>36831.699999999997</v>
      </c>
      <c r="J86455">
        <v>28.485460170146943</v>
      </c>
      <c r="K86455">
        <v>1293</v>
      </c>
      <c r="L86455">
        <v>0.33480100000000002</v>
      </c>
    </row>
    <row r="86456" spans="1:12" x14ac:dyDescent="0.3">
      <c r="A86456" t="s">
        <v>23</v>
      </c>
      <c r="B86456" t="s">
        <v>35</v>
      </c>
      <c r="C86456" t="s">
        <v>40</v>
      </c>
      <c r="D86456" t="s">
        <v>50</v>
      </c>
      <c r="E86456" t="s">
        <v>63</v>
      </c>
      <c r="F86456" t="s">
        <v>123</v>
      </c>
      <c r="G86456">
        <v>2014</v>
      </c>
      <c r="H86456" t="s">
        <v>229</v>
      </c>
      <c r="I86456">
        <v>31313.85</v>
      </c>
      <c r="J86456">
        <v>45.982158590308366</v>
      </c>
      <c r="K86456">
        <v>681</v>
      </c>
      <c r="L86456">
        <v>0.35678652999999999</v>
      </c>
    </row>
    <row r="86457" spans="1:12" x14ac:dyDescent="0.3">
      <c r="A86457" t="s">
        <v>23</v>
      </c>
      <c r="B86457" t="s">
        <v>35</v>
      </c>
      <c r="C86457" t="s">
        <v>40</v>
      </c>
      <c r="D86457" t="s">
        <v>50</v>
      </c>
      <c r="E86457" t="s">
        <v>63</v>
      </c>
      <c r="F86457" t="s">
        <v>124</v>
      </c>
      <c r="G86457">
        <v>2014</v>
      </c>
      <c r="H86457" t="s">
        <v>229</v>
      </c>
      <c r="I86457">
        <v>23715</v>
      </c>
      <c r="J86457">
        <v>21.25</v>
      </c>
      <c r="K86457">
        <v>1116</v>
      </c>
      <c r="L86457">
        <v>0.41647058999999997</v>
      </c>
    </row>
    <row r="86458" spans="1:12" x14ac:dyDescent="0.3">
      <c r="A86458" t="s">
        <v>23</v>
      </c>
      <c r="B86458" t="s">
        <v>35</v>
      </c>
      <c r="C86458" t="s">
        <v>40</v>
      </c>
      <c r="D86458" t="s">
        <v>50</v>
      </c>
      <c r="E86458" t="s">
        <v>63</v>
      </c>
      <c r="F86458" t="s">
        <v>125</v>
      </c>
      <c r="G86458">
        <v>2014</v>
      </c>
      <c r="H86458" t="s">
        <v>229</v>
      </c>
      <c r="I86458">
        <v>63220.25</v>
      </c>
      <c r="J86458">
        <v>67.615240641711225</v>
      </c>
      <c r="K86458">
        <v>935</v>
      </c>
      <c r="L86458">
        <v>0.45437909999999998</v>
      </c>
    </row>
    <row r="86459" spans="1:12" x14ac:dyDescent="0.3">
      <c r="A86459" t="s">
        <v>23</v>
      </c>
      <c r="B86459" t="s">
        <v>35</v>
      </c>
      <c r="C86459" t="s">
        <v>40</v>
      </c>
      <c r="D86459" t="s">
        <v>50</v>
      </c>
      <c r="E86459" t="s">
        <v>63</v>
      </c>
      <c r="F86459" t="s">
        <v>126</v>
      </c>
      <c r="G86459">
        <v>2014</v>
      </c>
      <c r="H86459" t="s">
        <v>229</v>
      </c>
      <c r="I86459">
        <v>10967.5</v>
      </c>
      <c r="J86459">
        <v>89.166666666666671</v>
      </c>
      <c r="K86459">
        <v>123</v>
      </c>
      <c r="L86459">
        <v>0.49390654000000001</v>
      </c>
    </row>
    <row r="86460" spans="1:12" x14ac:dyDescent="0.3">
      <c r="A86460" t="s">
        <v>23</v>
      </c>
      <c r="B86460" t="s">
        <v>35</v>
      </c>
      <c r="C86460" t="s">
        <v>40</v>
      </c>
      <c r="D86460" t="s">
        <v>50</v>
      </c>
      <c r="E86460" t="s">
        <v>63</v>
      </c>
      <c r="F86460" t="s">
        <v>127</v>
      </c>
      <c r="G86460">
        <v>2014</v>
      </c>
      <c r="H86460" t="s">
        <v>229</v>
      </c>
      <c r="I86460">
        <v>15995.4</v>
      </c>
      <c r="J86460">
        <v>50.3</v>
      </c>
      <c r="K86460">
        <v>318</v>
      </c>
      <c r="L86460">
        <v>0.41252485</v>
      </c>
    </row>
    <row r="86461" spans="1:12" x14ac:dyDescent="0.3">
      <c r="A86461" t="s">
        <v>23</v>
      </c>
      <c r="B86461" t="s">
        <v>35</v>
      </c>
      <c r="C86461" t="s">
        <v>40</v>
      </c>
      <c r="D86461" t="s">
        <v>50</v>
      </c>
      <c r="E86461" t="s">
        <v>63</v>
      </c>
      <c r="F86461" t="s">
        <v>128</v>
      </c>
      <c r="G86461">
        <v>2014</v>
      </c>
      <c r="H86461" t="s">
        <v>229</v>
      </c>
      <c r="I86461">
        <v>45408.4</v>
      </c>
      <c r="J86461">
        <v>36.649233252623084</v>
      </c>
      <c r="K86461">
        <v>1239</v>
      </c>
      <c r="L86461">
        <v>0.33452356999999999</v>
      </c>
    </row>
    <row r="86462" spans="1:12" x14ac:dyDescent="0.3">
      <c r="A86462" t="s">
        <v>23</v>
      </c>
      <c r="B86462" t="s">
        <v>35</v>
      </c>
      <c r="C86462" t="s">
        <v>40</v>
      </c>
      <c r="D86462" t="s">
        <v>50</v>
      </c>
      <c r="E86462" t="s">
        <v>63</v>
      </c>
      <c r="F86462" t="s">
        <v>181</v>
      </c>
      <c r="G86462">
        <v>2014</v>
      </c>
      <c r="H86462" t="s">
        <v>229</v>
      </c>
      <c r="I86462">
        <v>20240.25</v>
      </c>
      <c r="J86462">
        <v>42.791226215644819</v>
      </c>
      <c r="K86462">
        <v>473</v>
      </c>
      <c r="L86462">
        <v>0.41943899000000001</v>
      </c>
    </row>
    <row r="86463" spans="1:12" x14ac:dyDescent="0.3">
      <c r="A86463" t="s">
        <v>23</v>
      </c>
      <c r="B86463" t="s">
        <v>35</v>
      </c>
      <c r="C86463" t="s">
        <v>40</v>
      </c>
      <c r="D86463" t="s">
        <v>50</v>
      </c>
      <c r="E86463" t="s">
        <v>63</v>
      </c>
      <c r="F86463" t="s">
        <v>216</v>
      </c>
      <c r="G86463">
        <v>2014</v>
      </c>
      <c r="H86463" t="s">
        <v>229</v>
      </c>
      <c r="I86463">
        <v>63464.45</v>
      </c>
      <c r="J86463">
        <v>62.65</v>
      </c>
      <c r="K86463">
        <v>1013</v>
      </c>
      <c r="L86463">
        <v>0.46384677000000002</v>
      </c>
    </row>
    <row r="86464" spans="1:12" x14ac:dyDescent="0.3">
      <c r="A86464" t="s">
        <v>23</v>
      </c>
      <c r="B86464" t="s">
        <v>35</v>
      </c>
      <c r="C86464" t="s">
        <v>40</v>
      </c>
      <c r="D86464" t="s">
        <v>50</v>
      </c>
      <c r="E86464" t="s">
        <v>64</v>
      </c>
      <c r="F86464" t="s">
        <v>110</v>
      </c>
      <c r="G86464">
        <v>2014</v>
      </c>
      <c r="H86464" t="s">
        <v>229</v>
      </c>
      <c r="I86464">
        <v>66861.48</v>
      </c>
      <c r="J86464">
        <v>113.71</v>
      </c>
      <c r="K86464">
        <v>588</v>
      </c>
      <c r="L86464">
        <v>0.29645589999999999</v>
      </c>
    </row>
    <row r="86465" spans="1:12" x14ac:dyDescent="0.3">
      <c r="A86465" t="s">
        <v>23</v>
      </c>
      <c r="B86465" t="s">
        <v>35</v>
      </c>
      <c r="C86465" t="s">
        <v>40</v>
      </c>
      <c r="D86465" t="s">
        <v>50</v>
      </c>
      <c r="E86465" t="s">
        <v>64</v>
      </c>
      <c r="F86465" t="s">
        <v>202</v>
      </c>
      <c r="G86465">
        <v>2014</v>
      </c>
      <c r="H86465" t="s">
        <v>229</v>
      </c>
      <c r="I86465">
        <v>22125.9</v>
      </c>
      <c r="J86465">
        <v>39.300000000000004</v>
      </c>
      <c r="K86465">
        <v>563</v>
      </c>
      <c r="L86465">
        <v>0.40127225999999999</v>
      </c>
    </row>
    <row r="86466" spans="1:12" x14ac:dyDescent="0.3">
      <c r="A86466" t="s">
        <v>23</v>
      </c>
      <c r="B86466" t="s">
        <v>35</v>
      </c>
      <c r="C86466" t="s">
        <v>40</v>
      </c>
      <c r="D86466" t="s">
        <v>50</v>
      </c>
      <c r="E86466" t="s">
        <v>69</v>
      </c>
      <c r="F86466" t="s">
        <v>211</v>
      </c>
      <c r="G86466">
        <v>2014</v>
      </c>
      <c r="H86466" t="s">
        <v>229</v>
      </c>
      <c r="I86466">
        <v>17068.8</v>
      </c>
      <c r="J86466">
        <v>81.28</v>
      </c>
      <c r="K86466">
        <v>210</v>
      </c>
      <c r="L86466">
        <v>0.50787402000000004</v>
      </c>
    </row>
    <row r="86467" spans="1:12" x14ac:dyDescent="0.3">
      <c r="A86467" t="s">
        <v>23</v>
      </c>
      <c r="B86467" t="s">
        <v>35</v>
      </c>
      <c r="C86467" t="s">
        <v>40</v>
      </c>
      <c r="D86467" t="s">
        <v>50</v>
      </c>
      <c r="E86467" t="s">
        <v>69</v>
      </c>
      <c r="F86467" t="s">
        <v>131</v>
      </c>
      <c r="G86467">
        <v>2014</v>
      </c>
      <c r="H86467" t="s">
        <v>229</v>
      </c>
      <c r="I86467">
        <v>60856.3</v>
      </c>
      <c r="J86467">
        <v>168.11132596685084</v>
      </c>
      <c r="K86467">
        <v>362</v>
      </c>
      <c r="L86467">
        <v>0.53379880000000002</v>
      </c>
    </row>
    <row r="86468" spans="1:12" x14ac:dyDescent="0.3">
      <c r="A86468" t="s">
        <v>23</v>
      </c>
      <c r="B86468" t="s">
        <v>35</v>
      </c>
      <c r="C86468" t="s">
        <v>40</v>
      </c>
      <c r="D86468" t="s">
        <v>50</v>
      </c>
      <c r="E86468" t="s">
        <v>65</v>
      </c>
      <c r="F86468" t="s">
        <v>112</v>
      </c>
      <c r="G86468">
        <v>2014</v>
      </c>
      <c r="H86468" t="s">
        <v>229</v>
      </c>
      <c r="I86468">
        <v>79939.08</v>
      </c>
      <c r="J86468">
        <v>341.62</v>
      </c>
      <c r="K86468">
        <v>234</v>
      </c>
      <c r="L86468">
        <v>0.48343187999999998</v>
      </c>
    </row>
    <row r="86469" spans="1:12" x14ac:dyDescent="0.3">
      <c r="A86469" t="s">
        <v>23</v>
      </c>
      <c r="B86469" t="s">
        <v>35</v>
      </c>
      <c r="C86469" t="s">
        <v>40</v>
      </c>
      <c r="D86469" t="s">
        <v>51</v>
      </c>
      <c r="E86469" t="s">
        <v>66</v>
      </c>
      <c r="F86469" t="s">
        <v>204</v>
      </c>
      <c r="G86469">
        <v>2014</v>
      </c>
      <c r="H86469" t="s">
        <v>229</v>
      </c>
      <c r="I86469">
        <v>2616</v>
      </c>
      <c r="J86469">
        <v>6</v>
      </c>
      <c r="K86469">
        <v>436</v>
      </c>
      <c r="L86469">
        <v>0.69</v>
      </c>
    </row>
    <row r="86470" spans="1:12" x14ac:dyDescent="0.3">
      <c r="A86470" t="s">
        <v>23</v>
      </c>
      <c r="B86470" t="s">
        <v>35</v>
      </c>
      <c r="C86470" t="s">
        <v>40</v>
      </c>
      <c r="D86470" t="s">
        <v>51</v>
      </c>
      <c r="E86470" t="s">
        <v>66</v>
      </c>
      <c r="F86470" t="s">
        <v>113</v>
      </c>
      <c r="G86470">
        <v>2014</v>
      </c>
      <c r="H86470" t="s">
        <v>229</v>
      </c>
      <c r="I86470">
        <v>6818</v>
      </c>
      <c r="J86470">
        <v>7</v>
      </c>
      <c r="K86470">
        <v>974</v>
      </c>
      <c r="L86470">
        <v>0.65428571000000002</v>
      </c>
    </row>
    <row r="86471" spans="1:12" x14ac:dyDescent="0.3">
      <c r="A86471" t="s">
        <v>23</v>
      </c>
      <c r="B86471" t="s">
        <v>35</v>
      </c>
      <c r="C86471" t="s">
        <v>40</v>
      </c>
      <c r="D86471" t="s">
        <v>51</v>
      </c>
      <c r="E86471" t="s">
        <v>67</v>
      </c>
      <c r="F86471" t="s">
        <v>114</v>
      </c>
      <c r="G86471">
        <v>2014</v>
      </c>
      <c r="H86471" t="s">
        <v>229</v>
      </c>
      <c r="I86471">
        <v>1490</v>
      </c>
      <c r="J86471">
        <v>5</v>
      </c>
      <c r="K86471">
        <v>298</v>
      </c>
      <c r="L86471">
        <v>0.60799999999999998</v>
      </c>
    </row>
    <row r="86472" spans="1:12" x14ac:dyDescent="0.3">
      <c r="A86472" t="s">
        <v>23</v>
      </c>
      <c r="B86472" t="s">
        <v>35</v>
      </c>
      <c r="C86472" t="s">
        <v>40</v>
      </c>
      <c r="D86472" t="s">
        <v>51</v>
      </c>
      <c r="E86472" t="s">
        <v>67</v>
      </c>
      <c r="F86472" t="s">
        <v>194</v>
      </c>
      <c r="G86472">
        <v>2014</v>
      </c>
      <c r="H86472" t="s">
        <v>229</v>
      </c>
      <c r="I86472">
        <v>2100</v>
      </c>
      <c r="J86472">
        <v>6</v>
      </c>
      <c r="K86472">
        <v>350</v>
      </c>
      <c r="L86472">
        <v>0.54</v>
      </c>
    </row>
    <row r="86473" spans="1:12" x14ac:dyDescent="0.3">
      <c r="A86473" t="s">
        <v>23</v>
      </c>
      <c r="B86473" t="s">
        <v>35</v>
      </c>
      <c r="C86473" t="s">
        <v>44</v>
      </c>
      <c r="D86473" t="s">
        <v>50</v>
      </c>
      <c r="E86473" t="s">
        <v>62</v>
      </c>
      <c r="F86473" t="s">
        <v>172</v>
      </c>
      <c r="G86473">
        <v>2014</v>
      </c>
      <c r="H86473" t="s">
        <v>229</v>
      </c>
      <c r="I86473">
        <v>15875.6</v>
      </c>
      <c r="J86473">
        <v>48.107878787878789</v>
      </c>
      <c r="K86473">
        <v>330</v>
      </c>
      <c r="L86473">
        <v>0.37640151999999999</v>
      </c>
    </row>
    <row r="86474" spans="1:12" x14ac:dyDescent="0.3">
      <c r="A86474" t="s">
        <v>23</v>
      </c>
      <c r="B86474" t="s">
        <v>35</v>
      </c>
      <c r="C86474" t="s">
        <v>44</v>
      </c>
      <c r="D86474" t="s">
        <v>50</v>
      </c>
      <c r="E86474" t="s">
        <v>62</v>
      </c>
      <c r="F86474" t="s">
        <v>174</v>
      </c>
      <c r="G86474">
        <v>2014</v>
      </c>
      <c r="H86474" t="s">
        <v>229</v>
      </c>
      <c r="I86474">
        <v>7824.47</v>
      </c>
      <c r="J86474">
        <v>77.47</v>
      </c>
      <c r="K86474">
        <v>101</v>
      </c>
      <c r="L86474">
        <v>0.49657931999999999</v>
      </c>
    </row>
    <row r="86475" spans="1:12" x14ac:dyDescent="0.3">
      <c r="A86475" t="s">
        <v>23</v>
      </c>
      <c r="B86475" t="s">
        <v>35</v>
      </c>
      <c r="C86475" t="s">
        <v>44</v>
      </c>
      <c r="D86475" t="s">
        <v>50</v>
      </c>
      <c r="E86475" t="s">
        <v>62</v>
      </c>
      <c r="F86475" t="s">
        <v>118</v>
      </c>
      <c r="G86475">
        <v>2014</v>
      </c>
      <c r="H86475" t="s">
        <v>229</v>
      </c>
      <c r="I86475">
        <v>4066</v>
      </c>
      <c r="J86475">
        <v>214</v>
      </c>
      <c r="K86475">
        <v>19</v>
      </c>
      <c r="L86475">
        <v>0.47112150000000003</v>
      </c>
    </row>
    <row r="86476" spans="1:12" x14ac:dyDescent="0.3">
      <c r="A86476" t="s">
        <v>23</v>
      </c>
      <c r="B86476" t="s">
        <v>35</v>
      </c>
      <c r="C86476" t="s">
        <v>44</v>
      </c>
      <c r="D86476" t="s">
        <v>50</v>
      </c>
      <c r="E86476" t="s">
        <v>62</v>
      </c>
      <c r="F86476" t="s">
        <v>120</v>
      </c>
      <c r="G86476">
        <v>2014</v>
      </c>
      <c r="H86476" t="s">
        <v>229</v>
      </c>
      <c r="I86476">
        <v>3559.4</v>
      </c>
      <c r="J86476">
        <v>136.9</v>
      </c>
      <c r="K86476">
        <v>26</v>
      </c>
      <c r="L86476">
        <v>0.47918188</v>
      </c>
    </row>
    <row r="86477" spans="1:12" x14ac:dyDescent="0.3">
      <c r="A86477" t="s">
        <v>23</v>
      </c>
      <c r="B86477" t="s">
        <v>35</v>
      </c>
      <c r="C86477" t="s">
        <v>44</v>
      </c>
      <c r="D86477" t="s">
        <v>50</v>
      </c>
      <c r="E86477" t="s">
        <v>63</v>
      </c>
      <c r="F86477" t="s">
        <v>108</v>
      </c>
      <c r="G86477">
        <v>2014</v>
      </c>
      <c r="H86477" t="s">
        <v>229</v>
      </c>
      <c r="I86477">
        <v>37007.19</v>
      </c>
      <c r="J86477">
        <v>59.497090032154347</v>
      </c>
      <c r="K86477">
        <v>622</v>
      </c>
      <c r="L86477">
        <v>0.5680461</v>
      </c>
    </row>
    <row r="86478" spans="1:12" x14ac:dyDescent="0.3">
      <c r="A86478" t="s">
        <v>23</v>
      </c>
      <c r="B86478" t="s">
        <v>35</v>
      </c>
      <c r="C86478" t="s">
        <v>44</v>
      </c>
      <c r="D86478" t="s">
        <v>50</v>
      </c>
      <c r="E86478" t="s">
        <v>63</v>
      </c>
      <c r="F86478" t="s">
        <v>109</v>
      </c>
      <c r="G86478">
        <v>2014</v>
      </c>
      <c r="H86478" t="s">
        <v>229</v>
      </c>
      <c r="I86478">
        <v>13148</v>
      </c>
      <c r="J86478">
        <v>98.119402985074629</v>
      </c>
      <c r="K86478">
        <v>134</v>
      </c>
      <c r="L86478">
        <v>0.49357621000000002</v>
      </c>
    </row>
    <row r="86479" spans="1:12" x14ac:dyDescent="0.3">
      <c r="A86479" t="s">
        <v>23</v>
      </c>
      <c r="B86479" t="s">
        <v>35</v>
      </c>
      <c r="C86479" t="s">
        <v>44</v>
      </c>
      <c r="D86479" t="s">
        <v>50</v>
      </c>
      <c r="E86479" t="s">
        <v>63</v>
      </c>
      <c r="F86479" t="s">
        <v>178</v>
      </c>
      <c r="G86479">
        <v>2014</v>
      </c>
      <c r="H86479" t="s">
        <v>229</v>
      </c>
      <c r="I86479">
        <v>56974.48</v>
      </c>
      <c r="J86479">
        <v>116.75098360655738</v>
      </c>
      <c r="K86479">
        <v>488</v>
      </c>
      <c r="L86479">
        <v>0.49567876999999999</v>
      </c>
    </row>
    <row r="86480" spans="1:12" x14ac:dyDescent="0.3">
      <c r="A86480" t="s">
        <v>23</v>
      </c>
      <c r="B86480" t="s">
        <v>35</v>
      </c>
      <c r="C86480" t="s">
        <v>44</v>
      </c>
      <c r="D86480" t="s">
        <v>50</v>
      </c>
      <c r="E86480" t="s">
        <v>63</v>
      </c>
      <c r="F86480" t="s">
        <v>179</v>
      </c>
      <c r="G86480">
        <v>2014</v>
      </c>
      <c r="H86480" t="s">
        <v>229</v>
      </c>
      <c r="I86480">
        <v>3251.08</v>
      </c>
      <c r="J86480">
        <v>95.62</v>
      </c>
      <c r="K86480">
        <v>34</v>
      </c>
      <c r="L86480">
        <v>0.56996444000000002</v>
      </c>
    </row>
    <row r="86481" spans="1:12" x14ac:dyDescent="0.3">
      <c r="A86481" t="s">
        <v>23</v>
      </c>
      <c r="B86481" t="s">
        <v>35</v>
      </c>
      <c r="C86481" t="s">
        <v>44</v>
      </c>
      <c r="D86481" t="s">
        <v>50</v>
      </c>
      <c r="E86481" t="s">
        <v>63</v>
      </c>
      <c r="F86481" t="s">
        <v>209</v>
      </c>
      <c r="G86481">
        <v>2014</v>
      </c>
      <c r="H86481" t="s">
        <v>229</v>
      </c>
      <c r="I86481">
        <v>3342.59</v>
      </c>
      <c r="J86481">
        <v>145.33000000000001</v>
      </c>
      <c r="K86481">
        <v>23</v>
      </c>
      <c r="L86481">
        <v>0.50113534999999998</v>
      </c>
    </row>
    <row r="86482" spans="1:12" x14ac:dyDescent="0.3">
      <c r="A86482" t="s">
        <v>23</v>
      </c>
      <c r="B86482" t="s">
        <v>35</v>
      </c>
      <c r="C86482" t="s">
        <v>44</v>
      </c>
      <c r="D86482" t="s">
        <v>50</v>
      </c>
      <c r="E86482" t="s">
        <v>63</v>
      </c>
      <c r="F86482" t="s">
        <v>121</v>
      </c>
      <c r="G86482">
        <v>2014</v>
      </c>
      <c r="H86482" t="s">
        <v>229</v>
      </c>
      <c r="I86482">
        <v>27307.9</v>
      </c>
      <c r="J86482">
        <v>38.300000000000004</v>
      </c>
      <c r="K86482">
        <v>713</v>
      </c>
      <c r="L86482">
        <v>0.35770235</v>
      </c>
    </row>
    <row r="86483" spans="1:12" x14ac:dyDescent="0.3">
      <c r="A86483" t="s">
        <v>23</v>
      </c>
      <c r="B86483" t="s">
        <v>35</v>
      </c>
      <c r="C86483" t="s">
        <v>44</v>
      </c>
      <c r="D86483" t="s">
        <v>50</v>
      </c>
      <c r="E86483" t="s">
        <v>63</v>
      </c>
      <c r="F86483" t="s">
        <v>122</v>
      </c>
      <c r="G86483">
        <v>2014</v>
      </c>
      <c r="H86483" t="s">
        <v>229</v>
      </c>
      <c r="I86483">
        <v>12628.8</v>
      </c>
      <c r="J86483">
        <v>43.849999999999994</v>
      </c>
      <c r="K86483">
        <v>288</v>
      </c>
      <c r="L86483">
        <v>0.36396806999999998</v>
      </c>
    </row>
    <row r="86484" spans="1:12" x14ac:dyDescent="0.3">
      <c r="A86484" t="s">
        <v>23</v>
      </c>
      <c r="B86484" t="s">
        <v>35</v>
      </c>
      <c r="C86484" t="s">
        <v>44</v>
      </c>
      <c r="D86484" t="s">
        <v>50</v>
      </c>
      <c r="E86484" t="s">
        <v>63</v>
      </c>
      <c r="F86484" t="s">
        <v>123</v>
      </c>
      <c r="G86484">
        <v>2014</v>
      </c>
      <c r="H86484" t="s">
        <v>229</v>
      </c>
      <c r="I86484">
        <v>15102.25</v>
      </c>
      <c r="J86484">
        <v>48.25</v>
      </c>
      <c r="K86484">
        <v>313</v>
      </c>
      <c r="L86484">
        <v>0.34984456000000003</v>
      </c>
    </row>
    <row r="86485" spans="1:12" x14ac:dyDescent="0.3">
      <c r="A86485" t="s">
        <v>23</v>
      </c>
      <c r="B86485" t="s">
        <v>35</v>
      </c>
      <c r="C86485" t="s">
        <v>44</v>
      </c>
      <c r="D86485" t="s">
        <v>50</v>
      </c>
      <c r="E86485" t="s">
        <v>63</v>
      </c>
      <c r="F86485" t="s">
        <v>125</v>
      </c>
      <c r="G86485">
        <v>2014</v>
      </c>
      <c r="H86485" t="s">
        <v>229</v>
      </c>
      <c r="I86485">
        <v>27337.5</v>
      </c>
      <c r="J86485">
        <v>67.5</v>
      </c>
      <c r="K86485">
        <v>405</v>
      </c>
      <c r="L86485">
        <v>0.46859258999999998</v>
      </c>
    </row>
    <row r="86486" spans="1:12" x14ac:dyDescent="0.3">
      <c r="A86486" t="s">
        <v>23</v>
      </c>
      <c r="B86486" t="s">
        <v>35</v>
      </c>
      <c r="C86486" t="s">
        <v>44</v>
      </c>
      <c r="D86486" t="s">
        <v>50</v>
      </c>
      <c r="E86486" t="s">
        <v>63</v>
      </c>
      <c r="F86486" t="s">
        <v>126</v>
      </c>
      <c r="G86486">
        <v>2014</v>
      </c>
      <c r="H86486" t="s">
        <v>229</v>
      </c>
      <c r="I86486">
        <v>12478</v>
      </c>
      <c r="J86486">
        <v>91.75</v>
      </c>
      <c r="K86486">
        <v>136</v>
      </c>
      <c r="L86486">
        <v>0.48752044</v>
      </c>
    </row>
    <row r="86487" spans="1:12" x14ac:dyDescent="0.3">
      <c r="A86487" t="s">
        <v>23</v>
      </c>
      <c r="B86487" t="s">
        <v>35</v>
      </c>
      <c r="C86487" t="s">
        <v>44</v>
      </c>
      <c r="D86487" t="s">
        <v>50</v>
      </c>
      <c r="E86487" t="s">
        <v>63</v>
      </c>
      <c r="F86487" t="s">
        <v>127</v>
      </c>
      <c r="G86487">
        <v>2014</v>
      </c>
      <c r="H86487" t="s">
        <v>229</v>
      </c>
      <c r="I86487">
        <v>29103.3</v>
      </c>
      <c r="J86487">
        <v>50.526562499999997</v>
      </c>
      <c r="K86487">
        <v>576</v>
      </c>
      <c r="L86487">
        <v>0.39955468999999999</v>
      </c>
    </row>
    <row r="86488" spans="1:12" x14ac:dyDescent="0.3">
      <c r="A86488" t="s">
        <v>23</v>
      </c>
      <c r="B86488" t="s">
        <v>35</v>
      </c>
      <c r="C86488" t="s">
        <v>44</v>
      </c>
      <c r="D86488" t="s">
        <v>50</v>
      </c>
      <c r="E86488" t="s">
        <v>63</v>
      </c>
      <c r="F86488" t="s">
        <v>128</v>
      </c>
      <c r="G86488">
        <v>2014</v>
      </c>
      <c r="H86488" t="s">
        <v>229</v>
      </c>
      <c r="I86488">
        <v>16209.45</v>
      </c>
      <c r="J86488">
        <v>33.216086065573769</v>
      </c>
      <c r="K86488">
        <v>488</v>
      </c>
      <c r="L86488">
        <v>0.34497160999999998</v>
      </c>
    </row>
    <row r="86489" spans="1:12" x14ac:dyDescent="0.3">
      <c r="A86489" t="s">
        <v>23</v>
      </c>
      <c r="B86489" t="s">
        <v>35</v>
      </c>
      <c r="C86489" t="s">
        <v>44</v>
      </c>
      <c r="D86489" t="s">
        <v>50</v>
      </c>
      <c r="E86489" t="s">
        <v>63</v>
      </c>
      <c r="F86489" t="s">
        <v>181</v>
      </c>
      <c r="G86489">
        <v>2014</v>
      </c>
      <c r="H86489" t="s">
        <v>229</v>
      </c>
      <c r="I86489">
        <v>13158</v>
      </c>
      <c r="J86489">
        <v>43</v>
      </c>
      <c r="K86489">
        <v>306</v>
      </c>
      <c r="L86489">
        <v>0.43604651</v>
      </c>
    </row>
    <row r="86490" spans="1:12" x14ac:dyDescent="0.3">
      <c r="A86490" t="s">
        <v>23</v>
      </c>
      <c r="B86490" t="s">
        <v>35</v>
      </c>
      <c r="C86490" t="s">
        <v>44</v>
      </c>
      <c r="D86490" t="s">
        <v>50</v>
      </c>
      <c r="E86490" t="s">
        <v>63</v>
      </c>
      <c r="F86490" t="s">
        <v>216</v>
      </c>
      <c r="G86490">
        <v>2014</v>
      </c>
      <c r="H86490" t="s">
        <v>229</v>
      </c>
      <c r="I86490">
        <v>16163.7</v>
      </c>
      <c r="J86490">
        <v>62.650000000000006</v>
      </c>
      <c r="K86490">
        <v>258</v>
      </c>
      <c r="L86490">
        <v>0.46384677000000002</v>
      </c>
    </row>
    <row r="86491" spans="1:12" x14ac:dyDescent="0.3">
      <c r="A86491" t="s">
        <v>23</v>
      </c>
      <c r="B86491" t="s">
        <v>35</v>
      </c>
      <c r="C86491" t="s">
        <v>44</v>
      </c>
      <c r="D86491" t="s">
        <v>50</v>
      </c>
      <c r="E86491" t="s">
        <v>69</v>
      </c>
      <c r="F86491" t="s">
        <v>182</v>
      </c>
      <c r="G86491">
        <v>2014</v>
      </c>
      <c r="H86491" t="s">
        <v>229</v>
      </c>
      <c r="I86491">
        <v>51415.42</v>
      </c>
      <c r="J86491">
        <v>100.03</v>
      </c>
      <c r="K86491">
        <v>514</v>
      </c>
      <c r="L86491">
        <v>0.28831351</v>
      </c>
    </row>
    <row r="86492" spans="1:12" x14ac:dyDescent="0.3">
      <c r="A86492" t="s">
        <v>23</v>
      </c>
      <c r="B86492" t="s">
        <v>35</v>
      </c>
      <c r="C86492" t="s">
        <v>44</v>
      </c>
      <c r="D86492" t="s">
        <v>50</v>
      </c>
      <c r="E86492" t="s">
        <v>65</v>
      </c>
      <c r="F86492" t="s">
        <v>217</v>
      </c>
      <c r="G86492">
        <v>2014</v>
      </c>
      <c r="H86492" t="s">
        <v>229</v>
      </c>
      <c r="I86492">
        <v>12905</v>
      </c>
      <c r="J86492">
        <v>145</v>
      </c>
      <c r="K86492">
        <v>89</v>
      </c>
      <c r="L86492">
        <v>0.37682758999999999</v>
      </c>
    </row>
    <row r="86493" spans="1:12" x14ac:dyDescent="0.3">
      <c r="A86493" t="s">
        <v>23</v>
      </c>
      <c r="B86493" t="s">
        <v>35</v>
      </c>
      <c r="C86493" t="s">
        <v>44</v>
      </c>
      <c r="D86493" t="s">
        <v>50</v>
      </c>
      <c r="E86493" t="s">
        <v>65</v>
      </c>
      <c r="F86493" t="s">
        <v>215</v>
      </c>
      <c r="G86493">
        <v>2014</v>
      </c>
      <c r="H86493" t="s">
        <v>229</v>
      </c>
      <c r="I86493">
        <v>13604</v>
      </c>
      <c r="J86493">
        <v>358</v>
      </c>
      <c r="K86493">
        <v>38</v>
      </c>
      <c r="L86493">
        <v>0.35871508000000002</v>
      </c>
    </row>
    <row r="86494" spans="1:12" x14ac:dyDescent="0.3">
      <c r="A86494" t="s">
        <v>23</v>
      </c>
      <c r="B86494" t="s">
        <v>35</v>
      </c>
      <c r="C86494" t="s">
        <v>45</v>
      </c>
      <c r="D86494" t="s">
        <v>48</v>
      </c>
      <c r="E86494" t="s">
        <v>53</v>
      </c>
      <c r="F86494" t="s">
        <v>148</v>
      </c>
      <c r="G86494">
        <v>2014</v>
      </c>
      <c r="H86494" t="s">
        <v>229</v>
      </c>
      <c r="I86494">
        <v>15291.96</v>
      </c>
      <c r="J86494">
        <v>14.44</v>
      </c>
      <c r="K86494">
        <v>1059</v>
      </c>
      <c r="L86494">
        <v>0.43767313000000002</v>
      </c>
    </row>
    <row r="86495" spans="1:12" x14ac:dyDescent="0.3">
      <c r="A86495" t="s">
        <v>23</v>
      </c>
      <c r="B86495" t="s">
        <v>35</v>
      </c>
      <c r="C86495" t="s">
        <v>45</v>
      </c>
      <c r="D86495" t="s">
        <v>48</v>
      </c>
      <c r="E86495" t="s">
        <v>53</v>
      </c>
      <c r="F86495" t="s">
        <v>149</v>
      </c>
      <c r="G86495">
        <v>2014</v>
      </c>
      <c r="H86495" t="s">
        <v>229</v>
      </c>
      <c r="I86495">
        <v>31887.29</v>
      </c>
      <c r="J86495">
        <v>23.09</v>
      </c>
      <c r="K86495">
        <v>1381</v>
      </c>
      <c r="L86495">
        <v>0.31009094999999998</v>
      </c>
    </row>
    <row r="86496" spans="1:12" x14ac:dyDescent="0.3">
      <c r="A86496" t="s">
        <v>23</v>
      </c>
      <c r="B86496" t="s">
        <v>35</v>
      </c>
      <c r="C86496" t="s">
        <v>45</v>
      </c>
      <c r="D86496" t="s">
        <v>48</v>
      </c>
      <c r="E86496" t="s">
        <v>53</v>
      </c>
      <c r="F86496" t="s">
        <v>75</v>
      </c>
      <c r="G86496">
        <v>2014</v>
      </c>
      <c r="H86496" t="s">
        <v>229</v>
      </c>
      <c r="I86496">
        <v>86507.46</v>
      </c>
      <c r="J86496">
        <v>123.23</v>
      </c>
      <c r="K86496">
        <v>702</v>
      </c>
      <c r="L86496">
        <v>0.35437798999999998</v>
      </c>
    </row>
    <row r="86497" spans="1:12" x14ac:dyDescent="0.3">
      <c r="A86497" t="s">
        <v>23</v>
      </c>
      <c r="B86497" t="s">
        <v>35</v>
      </c>
      <c r="C86497" t="s">
        <v>45</v>
      </c>
      <c r="D86497" t="s">
        <v>48</v>
      </c>
      <c r="E86497" t="s">
        <v>53</v>
      </c>
      <c r="F86497" t="s">
        <v>76</v>
      </c>
      <c r="G86497">
        <v>2014</v>
      </c>
      <c r="H86497" t="s">
        <v>229</v>
      </c>
      <c r="I86497">
        <v>52337.34</v>
      </c>
      <c r="J86497">
        <v>144.17999999999998</v>
      </c>
      <c r="K86497">
        <v>363</v>
      </c>
      <c r="L86497">
        <v>0.47981689999999999</v>
      </c>
    </row>
    <row r="86498" spans="1:12" x14ac:dyDescent="0.3">
      <c r="A86498" t="s">
        <v>23</v>
      </c>
      <c r="B86498" t="s">
        <v>35</v>
      </c>
      <c r="C86498" t="s">
        <v>45</v>
      </c>
      <c r="D86498" t="s">
        <v>48</v>
      </c>
      <c r="E86498" t="s">
        <v>53</v>
      </c>
      <c r="F86498" t="s">
        <v>153</v>
      </c>
      <c r="G86498">
        <v>2014</v>
      </c>
      <c r="H86498" t="s">
        <v>229</v>
      </c>
      <c r="I86498">
        <v>34967.040000000001</v>
      </c>
      <c r="J86498">
        <v>12.56</v>
      </c>
      <c r="K86498">
        <v>2784</v>
      </c>
      <c r="L86498">
        <v>0.57484075999999995</v>
      </c>
    </row>
    <row r="86499" spans="1:12" x14ac:dyDescent="0.3">
      <c r="A86499" t="s">
        <v>23</v>
      </c>
      <c r="B86499" t="s">
        <v>35</v>
      </c>
      <c r="C86499" t="s">
        <v>45</v>
      </c>
      <c r="D86499" t="s">
        <v>48</v>
      </c>
      <c r="E86499" t="s">
        <v>54</v>
      </c>
      <c r="F86499" t="s">
        <v>78</v>
      </c>
      <c r="G86499">
        <v>2014</v>
      </c>
      <c r="H86499" t="s">
        <v>229</v>
      </c>
      <c r="I86499">
        <v>232386</v>
      </c>
      <c r="J86499">
        <v>553.29999999999995</v>
      </c>
      <c r="K86499">
        <v>420</v>
      </c>
      <c r="L86499">
        <v>0.29049340000000001</v>
      </c>
    </row>
    <row r="86500" spans="1:12" x14ac:dyDescent="0.3">
      <c r="A86500" t="s">
        <v>23</v>
      </c>
      <c r="B86500" t="s">
        <v>35</v>
      </c>
      <c r="C86500" t="s">
        <v>45</v>
      </c>
      <c r="D86500" t="s">
        <v>48</v>
      </c>
      <c r="E86500" t="s">
        <v>54</v>
      </c>
      <c r="F86500" t="s">
        <v>199</v>
      </c>
      <c r="G86500">
        <v>2014</v>
      </c>
      <c r="H86500" t="s">
        <v>229</v>
      </c>
      <c r="I86500">
        <v>122300.62</v>
      </c>
      <c r="J86500">
        <v>706.93999999999994</v>
      </c>
      <c r="K86500">
        <v>173</v>
      </c>
      <c r="L86500">
        <v>0.35779557000000001</v>
      </c>
    </row>
    <row r="86501" spans="1:12" x14ac:dyDescent="0.3">
      <c r="A86501" t="s">
        <v>23</v>
      </c>
      <c r="B86501" t="s">
        <v>35</v>
      </c>
      <c r="C86501" t="s">
        <v>45</v>
      </c>
      <c r="D86501" t="s">
        <v>48</v>
      </c>
      <c r="E86501" t="s">
        <v>54</v>
      </c>
      <c r="F86501" t="s">
        <v>156</v>
      </c>
      <c r="G86501">
        <v>2014</v>
      </c>
      <c r="H86501" t="s">
        <v>229</v>
      </c>
      <c r="I86501">
        <v>5981.92</v>
      </c>
      <c r="J86501">
        <v>1.96</v>
      </c>
      <c r="K86501">
        <v>3052</v>
      </c>
      <c r="L86501">
        <v>0.48979592</v>
      </c>
    </row>
    <row r="86502" spans="1:12" x14ac:dyDescent="0.3">
      <c r="A86502" t="s">
        <v>23</v>
      </c>
      <c r="B86502" t="s">
        <v>35</v>
      </c>
      <c r="C86502" t="s">
        <v>45</v>
      </c>
      <c r="D86502" t="s">
        <v>48</v>
      </c>
      <c r="E86502" t="s">
        <v>56</v>
      </c>
      <c r="F86502" t="s">
        <v>79</v>
      </c>
      <c r="G86502">
        <v>2014</v>
      </c>
      <c r="H86502" t="s">
        <v>229</v>
      </c>
      <c r="I86502">
        <v>88414.47</v>
      </c>
      <c r="J86502">
        <v>85.59</v>
      </c>
      <c r="K86502">
        <v>1033</v>
      </c>
      <c r="L86502">
        <v>0.29898353</v>
      </c>
    </row>
    <row r="86503" spans="1:12" x14ac:dyDescent="0.3">
      <c r="A86503" t="s">
        <v>23</v>
      </c>
      <c r="B86503" t="s">
        <v>35</v>
      </c>
      <c r="C86503" t="s">
        <v>45</v>
      </c>
      <c r="D86503" t="s">
        <v>48</v>
      </c>
      <c r="E86503" t="s">
        <v>56</v>
      </c>
      <c r="F86503" t="s">
        <v>157</v>
      </c>
      <c r="G86503">
        <v>2014</v>
      </c>
      <c r="H86503" t="s">
        <v>229</v>
      </c>
      <c r="I86503">
        <v>131046.51</v>
      </c>
      <c r="J86503">
        <v>142.90786259541983</v>
      </c>
      <c r="K86503">
        <v>917</v>
      </c>
      <c r="L86503">
        <v>0.39821366000000002</v>
      </c>
    </row>
    <row r="86504" spans="1:12" x14ac:dyDescent="0.3">
      <c r="A86504" t="s">
        <v>23</v>
      </c>
      <c r="B86504" t="s">
        <v>35</v>
      </c>
      <c r="C86504" t="s">
        <v>45</v>
      </c>
      <c r="D86504" t="s">
        <v>48</v>
      </c>
      <c r="E86504" t="s">
        <v>56</v>
      </c>
      <c r="F86504" t="s">
        <v>158</v>
      </c>
      <c r="G86504">
        <v>2014</v>
      </c>
      <c r="H86504" t="s">
        <v>229</v>
      </c>
      <c r="I86504">
        <v>40757.15</v>
      </c>
      <c r="J86504">
        <v>95.45</v>
      </c>
      <c r="K86504">
        <v>427</v>
      </c>
      <c r="L86504">
        <v>0.45521214999999998</v>
      </c>
    </row>
    <row r="86505" spans="1:12" x14ac:dyDescent="0.3">
      <c r="A86505" t="s">
        <v>23</v>
      </c>
      <c r="B86505" t="s">
        <v>35</v>
      </c>
      <c r="C86505" t="s">
        <v>45</v>
      </c>
      <c r="D86505" t="s">
        <v>48</v>
      </c>
      <c r="E86505" t="s">
        <v>56</v>
      </c>
      <c r="F86505" t="s">
        <v>160</v>
      </c>
      <c r="G86505">
        <v>2014</v>
      </c>
      <c r="H86505" t="s">
        <v>229</v>
      </c>
      <c r="I86505">
        <v>9255.5</v>
      </c>
      <c r="J86505">
        <v>17.3</v>
      </c>
      <c r="K86505">
        <v>535</v>
      </c>
      <c r="L86505">
        <v>0.5</v>
      </c>
    </row>
    <row r="86506" spans="1:12" x14ac:dyDescent="0.3">
      <c r="A86506" t="s">
        <v>23</v>
      </c>
      <c r="B86506" t="s">
        <v>35</v>
      </c>
      <c r="C86506" t="s">
        <v>45</v>
      </c>
      <c r="D86506" t="s">
        <v>48</v>
      </c>
      <c r="E86506" t="s">
        <v>74</v>
      </c>
      <c r="F86506" t="s">
        <v>163</v>
      </c>
      <c r="G86506">
        <v>2014</v>
      </c>
      <c r="H86506" t="s">
        <v>229</v>
      </c>
      <c r="I86506">
        <v>152554.56</v>
      </c>
      <c r="J86506">
        <v>352.32</v>
      </c>
      <c r="K86506">
        <v>433</v>
      </c>
      <c r="L86506">
        <v>0.39449931999999999</v>
      </c>
    </row>
    <row r="86507" spans="1:12" x14ac:dyDescent="0.3">
      <c r="A86507" t="s">
        <v>23</v>
      </c>
      <c r="B86507" t="s">
        <v>35</v>
      </c>
      <c r="C86507" t="s">
        <v>45</v>
      </c>
      <c r="D86507" t="s">
        <v>48</v>
      </c>
      <c r="E86507" t="s">
        <v>74</v>
      </c>
      <c r="F86507" t="s">
        <v>165</v>
      </c>
      <c r="G86507">
        <v>2014</v>
      </c>
      <c r="H86507" t="s">
        <v>229</v>
      </c>
      <c r="I86507">
        <v>46646.44</v>
      </c>
      <c r="J86507">
        <v>69.83</v>
      </c>
      <c r="K86507">
        <v>668</v>
      </c>
      <c r="L86507">
        <v>0.41028210999999998</v>
      </c>
    </row>
    <row r="86508" spans="1:12" x14ac:dyDescent="0.3">
      <c r="A86508" t="s">
        <v>23</v>
      </c>
      <c r="B86508" t="s">
        <v>35</v>
      </c>
      <c r="C86508" t="s">
        <v>45</v>
      </c>
      <c r="D86508" t="s">
        <v>48</v>
      </c>
      <c r="E86508" t="s">
        <v>57</v>
      </c>
      <c r="F86508" t="s">
        <v>168</v>
      </c>
      <c r="G86508">
        <v>2014</v>
      </c>
      <c r="H86508" t="s">
        <v>229</v>
      </c>
      <c r="I86508">
        <v>11010.56</v>
      </c>
      <c r="J86508">
        <v>29.439999999999998</v>
      </c>
      <c r="K86508">
        <v>374</v>
      </c>
      <c r="L86508">
        <v>0.38858695999999998</v>
      </c>
    </row>
    <row r="86509" spans="1:12" x14ac:dyDescent="0.3">
      <c r="A86509" t="s">
        <v>23</v>
      </c>
      <c r="B86509" t="s">
        <v>35</v>
      </c>
      <c r="C86509" t="s">
        <v>45</v>
      </c>
      <c r="D86509" t="s">
        <v>48</v>
      </c>
      <c r="E86509" t="s">
        <v>57</v>
      </c>
      <c r="F86509" t="s">
        <v>84</v>
      </c>
      <c r="G86509">
        <v>2014</v>
      </c>
      <c r="H86509" t="s">
        <v>229</v>
      </c>
      <c r="I86509">
        <v>24724.12</v>
      </c>
      <c r="J86509">
        <v>35.019999999999996</v>
      </c>
      <c r="K86509">
        <v>706</v>
      </c>
      <c r="L86509">
        <v>0.46487720999999999</v>
      </c>
    </row>
    <row r="86510" spans="1:12" x14ac:dyDescent="0.3">
      <c r="A86510" t="s">
        <v>23</v>
      </c>
      <c r="B86510" t="s">
        <v>35</v>
      </c>
      <c r="C86510" t="s">
        <v>45</v>
      </c>
      <c r="D86510" t="s">
        <v>48</v>
      </c>
      <c r="E86510" t="s">
        <v>57</v>
      </c>
      <c r="F86510" t="s">
        <v>170</v>
      </c>
      <c r="G86510">
        <v>2014</v>
      </c>
      <c r="H86510" t="s">
        <v>229</v>
      </c>
      <c r="I86510">
        <v>3702.65</v>
      </c>
      <c r="J86510">
        <v>52.15</v>
      </c>
      <c r="K86510">
        <v>71</v>
      </c>
      <c r="L86510">
        <v>0.44870566000000001</v>
      </c>
    </row>
    <row r="86511" spans="1:12" x14ac:dyDescent="0.3">
      <c r="A86511" t="s">
        <v>23</v>
      </c>
      <c r="B86511" t="s">
        <v>35</v>
      </c>
      <c r="C86511" t="s">
        <v>45</v>
      </c>
      <c r="D86511" t="s">
        <v>48</v>
      </c>
      <c r="E86511" t="s">
        <v>57</v>
      </c>
      <c r="F86511" t="s">
        <v>207</v>
      </c>
      <c r="G86511">
        <v>2014</v>
      </c>
      <c r="H86511" t="s">
        <v>229</v>
      </c>
      <c r="I86511">
        <v>13945.1</v>
      </c>
      <c r="J86511">
        <v>31.55</v>
      </c>
      <c r="K86511">
        <v>442</v>
      </c>
      <c r="L86511">
        <v>0.36608558000000002</v>
      </c>
    </row>
    <row r="86512" spans="1:12" x14ac:dyDescent="0.3">
      <c r="A86512" t="s">
        <v>23</v>
      </c>
      <c r="B86512" t="s">
        <v>35</v>
      </c>
      <c r="C86512" t="s">
        <v>45</v>
      </c>
      <c r="D86512" t="s">
        <v>48</v>
      </c>
      <c r="E86512" t="s">
        <v>57</v>
      </c>
      <c r="F86512" t="s">
        <v>171</v>
      </c>
      <c r="G86512">
        <v>2014</v>
      </c>
      <c r="H86512" t="s">
        <v>229</v>
      </c>
      <c r="I86512">
        <v>33293.32</v>
      </c>
      <c r="J86512">
        <v>26.98</v>
      </c>
      <c r="K86512">
        <v>1234</v>
      </c>
      <c r="L86512">
        <v>0.52594514000000003</v>
      </c>
    </row>
    <row r="86513" spans="1:12" x14ac:dyDescent="0.3">
      <c r="A86513" t="s">
        <v>23</v>
      </c>
      <c r="B86513" t="s">
        <v>35</v>
      </c>
      <c r="C86513" t="s">
        <v>45</v>
      </c>
      <c r="D86513" t="s">
        <v>48</v>
      </c>
      <c r="E86513" t="s">
        <v>57</v>
      </c>
      <c r="F86513" t="s">
        <v>212</v>
      </c>
      <c r="G86513">
        <v>2014</v>
      </c>
      <c r="H86513" t="s">
        <v>229</v>
      </c>
      <c r="I86513">
        <v>6534.1</v>
      </c>
      <c r="J86513">
        <v>34.39</v>
      </c>
      <c r="K86513">
        <v>190</v>
      </c>
      <c r="L86513">
        <v>0.54579820000000001</v>
      </c>
    </row>
    <row r="86514" spans="1:12" x14ac:dyDescent="0.3">
      <c r="A86514" t="s">
        <v>23</v>
      </c>
      <c r="B86514" t="s">
        <v>35</v>
      </c>
      <c r="C86514" t="s">
        <v>45</v>
      </c>
      <c r="D86514" t="s">
        <v>50</v>
      </c>
      <c r="E86514" t="s">
        <v>62</v>
      </c>
      <c r="F86514" t="s">
        <v>176</v>
      </c>
      <c r="G86514">
        <v>2014</v>
      </c>
      <c r="H86514" t="s">
        <v>229</v>
      </c>
      <c r="I86514">
        <v>12921</v>
      </c>
      <c r="J86514">
        <v>73</v>
      </c>
      <c r="K86514">
        <v>177</v>
      </c>
      <c r="L86514">
        <v>0.43424657999999999</v>
      </c>
    </row>
    <row r="86515" spans="1:12" x14ac:dyDescent="0.3">
      <c r="A86515" t="s">
        <v>23</v>
      </c>
      <c r="B86515" t="s">
        <v>35</v>
      </c>
      <c r="C86515" t="s">
        <v>45</v>
      </c>
      <c r="D86515" t="s">
        <v>50</v>
      </c>
      <c r="E86515" t="s">
        <v>62</v>
      </c>
      <c r="F86515" t="s">
        <v>117</v>
      </c>
      <c r="G86515">
        <v>2014</v>
      </c>
      <c r="H86515" t="s">
        <v>229</v>
      </c>
      <c r="I86515">
        <v>9017</v>
      </c>
      <c r="J86515">
        <v>237.28947368421052</v>
      </c>
      <c r="K86515">
        <v>38</v>
      </c>
      <c r="L86515">
        <v>0.45591217000000001</v>
      </c>
    </row>
    <row r="86516" spans="1:12" x14ac:dyDescent="0.3">
      <c r="A86516" t="s">
        <v>23</v>
      </c>
      <c r="B86516" t="s">
        <v>35</v>
      </c>
      <c r="C86516" t="s">
        <v>45</v>
      </c>
      <c r="D86516" t="s">
        <v>50</v>
      </c>
      <c r="E86516" t="s">
        <v>62</v>
      </c>
      <c r="F86516" t="s">
        <v>208</v>
      </c>
      <c r="G86516">
        <v>2014</v>
      </c>
      <c r="H86516" t="s">
        <v>229</v>
      </c>
      <c r="I86516">
        <v>11210.1</v>
      </c>
      <c r="J86516">
        <v>47.300000000000004</v>
      </c>
      <c r="K86516">
        <v>237</v>
      </c>
      <c r="L86516">
        <v>0.40253699999999998</v>
      </c>
    </row>
    <row r="86517" spans="1:12" x14ac:dyDescent="0.3">
      <c r="A86517" t="s">
        <v>23</v>
      </c>
      <c r="B86517" t="s">
        <v>35</v>
      </c>
      <c r="C86517" t="s">
        <v>45</v>
      </c>
      <c r="D86517" t="s">
        <v>50</v>
      </c>
      <c r="E86517" t="s">
        <v>62</v>
      </c>
      <c r="F86517" t="s">
        <v>118</v>
      </c>
      <c r="G86517">
        <v>2014</v>
      </c>
      <c r="H86517" t="s">
        <v>229</v>
      </c>
      <c r="I86517">
        <v>29058.400000000001</v>
      </c>
      <c r="J86517">
        <v>203.20559440559441</v>
      </c>
      <c r="K86517">
        <v>143</v>
      </c>
      <c r="L86517">
        <v>0.46073149000000002</v>
      </c>
    </row>
    <row r="86518" spans="1:12" x14ac:dyDescent="0.3">
      <c r="A86518" t="s">
        <v>23</v>
      </c>
      <c r="B86518" t="s">
        <v>35</v>
      </c>
      <c r="C86518" t="s">
        <v>45</v>
      </c>
      <c r="D86518" t="s">
        <v>50</v>
      </c>
      <c r="E86518" t="s">
        <v>62</v>
      </c>
      <c r="F86518" t="s">
        <v>119</v>
      </c>
      <c r="G86518">
        <v>2014</v>
      </c>
      <c r="H86518" t="s">
        <v>229</v>
      </c>
      <c r="I86518">
        <v>2702</v>
      </c>
      <c r="J86518">
        <v>270.2</v>
      </c>
      <c r="K86518">
        <v>10</v>
      </c>
      <c r="L86518">
        <v>0.44581790999999998</v>
      </c>
    </row>
    <row r="86519" spans="1:12" x14ac:dyDescent="0.3">
      <c r="A86519" t="s">
        <v>23</v>
      </c>
      <c r="B86519" t="s">
        <v>35</v>
      </c>
      <c r="C86519" t="s">
        <v>45</v>
      </c>
      <c r="D86519" t="s">
        <v>50</v>
      </c>
      <c r="E86519" t="s">
        <v>62</v>
      </c>
      <c r="F86519" t="s">
        <v>120</v>
      </c>
      <c r="G86519">
        <v>2014</v>
      </c>
      <c r="H86519" t="s">
        <v>229</v>
      </c>
      <c r="I86519">
        <v>6198.5</v>
      </c>
      <c r="J86519">
        <v>126.5</v>
      </c>
      <c r="K86519">
        <v>49</v>
      </c>
      <c r="L86519">
        <v>0.45707510000000001</v>
      </c>
    </row>
    <row r="86520" spans="1:12" x14ac:dyDescent="0.3">
      <c r="A86520" t="s">
        <v>23</v>
      </c>
      <c r="B86520" t="s">
        <v>35</v>
      </c>
      <c r="C86520" t="s">
        <v>45</v>
      </c>
      <c r="D86520" t="s">
        <v>50</v>
      </c>
      <c r="E86520" t="s">
        <v>63</v>
      </c>
      <c r="F86520" t="s">
        <v>180</v>
      </c>
      <c r="G86520">
        <v>2014</v>
      </c>
      <c r="H86520" t="s">
        <v>229</v>
      </c>
      <c r="I86520">
        <v>7762.5</v>
      </c>
      <c r="J86520">
        <v>67.5</v>
      </c>
      <c r="K86520">
        <v>115</v>
      </c>
      <c r="L86520">
        <v>0.46859258999999998</v>
      </c>
    </row>
    <row r="86521" spans="1:12" x14ac:dyDescent="0.3">
      <c r="A86521" t="s">
        <v>23</v>
      </c>
      <c r="B86521" t="s">
        <v>35</v>
      </c>
      <c r="C86521" t="s">
        <v>45</v>
      </c>
      <c r="D86521" t="s">
        <v>50</v>
      </c>
      <c r="E86521" t="s">
        <v>63</v>
      </c>
      <c r="F86521" t="s">
        <v>121</v>
      </c>
      <c r="G86521">
        <v>2014</v>
      </c>
      <c r="H86521" t="s">
        <v>229</v>
      </c>
      <c r="I86521">
        <v>28878.2</v>
      </c>
      <c r="J86521">
        <v>38.300000000000004</v>
      </c>
      <c r="K86521">
        <v>754</v>
      </c>
      <c r="L86521">
        <v>0.35770235</v>
      </c>
    </row>
    <row r="86522" spans="1:12" x14ac:dyDescent="0.3">
      <c r="A86522" t="s">
        <v>23</v>
      </c>
      <c r="B86522" t="s">
        <v>35</v>
      </c>
      <c r="C86522" t="s">
        <v>45</v>
      </c>
      <c r="D86522" t="s">
        <v>50</v>
      </c>
      <c r="E86522" t="s">
        <v>63</v>
      </c>
      <c r="F86522" t="s">
        <v>122</v>
      </c>
      <c r="G86522">
        <v>2014</v>
      </c>
      <c r="H86522" t="s">
        <v>229</v>
      </c>
      <c r="I86522">
        <v>35814.550000000003</v>
      </c>
      <c r="J86522">
        <v>35.958383534136551</v>
      </c>
      <c r="K86522">
        <v>996</v>
      </c>
      <c r="L86522">
        <v>0.35219876</v>
      </c>
    </row>
    <row r="86523" spans="1:12" x14ac:dyDescent="0.3">
      <c r="A86523" t="s">
        <v>23</v>
      </c>
      <c r="B86523" t="s">
        <v>35</v>
      </c>
      <c r="C86523" t="s">
        <v>45</v>
      </c>
      <c r="D86523" t="s">
        <v>50</v>
      </c>
      <c r="E86523" t="s">
        <v>63</v>
      </c>
      <c r="F86523" t="s">
        <v>123</v>
      </c>
      <c r="G86523">
        <v>2014</v>
      </c>
      <c r="H86523" t="s">
        <v>229</v>
      </c>
      <c r="I86523">
        <v>16984</v>
      </c>
      <c r="J86523">
        <v>48.25</v>
      </c>
      <c r="K86523">
        <v>352</v>
      </c>
      <c r="L86523">
        <v>0.34984456000000003</v>
      </c>
    </row>
    <row r="86524" spans="1:12" x14ac:dyDescent="0.3">
      <c r="A86524" t="s">
        <v>23</v>
      </c>
      <c r="B86524" t="s">
        <v>35</v>
      </c>
      <c r="C86524" t="s">
        <v>45</v>
      </c>
      <c r="D86524" t="s">
        <v>50</v>
      </c>
      <c r="E86524" t="s">
        <v>63</v>
      </c>
      <c r="F86524" t="s">
        <v>124</v>
      </c>
      <c r="G86524">
        <v>2014</v>
      </c>
      <c r="H86524" t="s">
        <v>229</v>
      </c>
      <c r="I86524">
        <v>28347.5</v>
      </c>
      <c r="J86524">
        <v>21.25</v>
      </c>
      <c r="K86524">
        <v>1334</v>
      </c>
      <c r="L86524">
        <v>0.41647058999999997</v>
      </c>
    </row>
    <row r="86525" spans="1:12" x14ac:dyDescent="0.3">
      <c r="A86525" t="s">
        <v>23</v>
      </c>
      <c r="B86525" t="s">
        <v>35</v>
      </c>
      <c r="C86525" t="s">
        <v>45</v>
      </c>
      <c r="D86525" t="s">
        <v>50</v>
      </c>
      <c r="E86525" t="s">
        <v>63</v>
      </c>
      <c r="F86525" t="s">
        <v>125</v>
      </c>
      <c r="G86525">
        <v>2014</v>
      </c>
      <c r="H86525" t="s">
        <v>229</v>
      </c>
      <c r="I86525">
        <v>64891.7</v>
      </c>
      <c r="J86525">
        <v>65.613447927199189</v>
      </c>
      <c r="K86525">
        <v>989</v>
      </c>
      <c r="L86525">
        <v>0.46250490999999999</v>
      </c>
    </row>
    <row r="86526" spans="1:12" x14ac:dyDescent="0.3">
      <c r="A86526" t="s">
        <v>23</v>
      </c>
      <c r="B86526" t="s">
        <v>35</v>
      </c>
      <c r="C86526" t="s">
        <v>45</v>
      </c>
      <c r="D86526" t="s">
        <v>50</v>
      </c>
      <c r="E86526" t="s">
        <v>63</v>
      </c>
      <c r="F86526" t="s">
        <v>126</v>
      </c>
      <c r="G86526">
        <v>2014</v>
      </c>
      <c r="H86526" t="s">
        <v>229</v>
      </c>
      <c r="I86526">
        <v>82728.75</v>
      </c>
      <c r="J86526">
        <v>88.764753218884124</v>
      </c>
      <c r="K86526">
        <v>932</v>
      </c>
      <c r="L86526">
        <v>0.49493350000000003</v>
      </c>
    </row>
    <row r="86527" spans="1:12" x14ac:dyDescent="0.3">
      <c r="A86527" t="s">
        <v>23</v>
      </c>
      <c r="B86527" t="s">
        <v>35</v>
      </c>
      <c r="C86527" t="s">
        <v>45</v>
      </c>
      <c r="D86527" t="s">
        <v>50</v>
      </c>
      <c r="E86527" t="s">
        <v>63</v>
      </c>
      <c r="F86527" t="s">
        <v>127</v>
      </c>
      <c r="G86527">
        <v>2014</v>
      </c>
      <c r="H86527" t="s">
        <v>229</v>
      </c>
      <c r="I86527">
        <v>6654.8</v>
      </c>
      <c r="J86527">
        <v>50.800000000000004</v>
      </c>
      <c r="K86527">
        <v>131</v>
      </c>
      <c r="L86527">
        <v>0.38405512000000003</v>
      </c>
    </row>
    <row r="86528" spans="1:12" x14ac:dyDescent="0.3">
      <c r="A86528" t="s">
        <v>23</v>
      </c>
      <c r="B86528" t="s">
        <v>35</v>
      </c>
      <c r="C86528" t="s">
        <v>45</v>
      </c>
      <c r="D86528" t="s">
        <v>50</v>
      </c>
      <c r="E86528" t="s">
        <v>63</v>
      </c>
      <c r="F86528" t="s">
        <v>128</v>
      </c>
      <c r="G86528">
        <v>2014</v>
      </c>
      <c r="H86528" t="s">
        <v>229</v>
      </c>
      <c r="I86528">
        <v>34780.800000000003</v>
      </c>
      <c r="J86528">
        <v>33.156148713060063</v>
      </c>
      <c r="K86528">
        <v>1049</v>
      </c>
      <c r="L86528">
        <v>0.34472754999999999</v>
      </c>
    </row>
    <row r="86529" spans="1:12" x14ac:dyDescent="0.3">
      <c r="A86529" t="s">
        <v>23</v>
      </c>
      <c r="B86529" t="s">
        <v>35</v>
      </c>
      <c r="C86529" t="s">
        <v>45</v>
      </c>
      <c r="D86529" t="s">
        <v>50</v>
      </c>
      <c r="E86529" t="s">
        <v>63</v>
      </c>
      <c r="F86529" t="s">
        <v>181</v>
      </c>
      <c r="G86529">
        <v>2014</v>
      </c>
      <c r="H86529" t="s">
        <v>229</v>
      </c>
      <c r="I86529">
        <v>22999.5</v>
      </c>
      <c r="J86529">
        <v>42.909514925373138</v>
      </c>
      <c r="K86529">
        <v>536</v>
      </c>
      <c r="L86529">
        <v>0.42886845000000001</v>
      </c>
    </row>
    <row r="86530" spans="1:12" x14ac:dyDescent="0.3">
      <c r="A86530" t="s">
        <v>23</v>
      </c>
      <c r="B86530" t="s">
        <v>35</v>
      </c>
      <c r="C86530" t="s">
        <v>45</v>
      </c>
      <c r="D86530" t="s">
        <v>50</v>
      </c>
      <c r="E86530" t="s">
        <v>63</v>
      </c>
      <c r="F86530" t="s">
        <v>216</v>
      </c>
      <c r="G86530">
        <v>2014</v>
      </c>
      <c r="H86530" t="s">
        <v>229</v>
      </c>
      <c r="I86530">
        <v>43541.75</v>
      </c>
      <c r="J86530">
        <v>62.65</v>
      </c>
      <c r="K86530">
        <v>695</v>
      </c>
      <c r="L86530">
        <v>0.46384677000000002</v>
      </c>
    </row>
    <row r="86531" spans="1:12" x14ac:dyDescent="0.3">
      <c r="A86531" t="s">
        <v>23</v>
      </c>
      <c r="B86531" t="s">
        <v>35</v>
      </c>
      <c r="C86531" t="s">
        <v>45</v>
      </c>
      <c r="D86531" t="s">
        <v>50</v>
      </c>
      <c r="E86531" t="s">
        <v>64</v>
      </c>
      <c r="F86531" t="s">
        <v>201</v>
      </c>
      <c r="G86531">
        <v>2014</v>
      </c>
      <c r="H86531" t="s">
        <v>229</v>
      </c>
      <c r="I86531">
        <v>21288.66</v>
      </c>
      <c r="J86531">
        <v>16.14</v>
      </c>
      <c r="K86531">
        <v>1319</v>
      </c>
      <c r="L86531">
        <v>0.29182155999999998</v>
      </c>
    </row>
    <row r="86532" spans="1:12" x14ac:dyDescent="0.3">
      <c r="A86532" t="s">
        <v>23</v>
      </c>
      <c r="B86532" t="s">
        <v>35</v>
      </c>
      <c r="C86532" t="s">
        <v>45</v>
      </c>
      <c r="D86532" t="s">
        <v>50</v>
      </c>
      <c r="E86532" t="s">
        <v>64</v>
      </c>
      <c r="F86532" t="s">
        <v>129</v>
      </c>
      <c r="G86532">
        <v>2014</v>
      </c>
      <c r="H86532" t="s">
        <v>229</v>
      </c>
      <c r="I86532">
        <v>17567.400000000001</v>
      </c>
      <c r="J86532">
        <v>40.200000000000003</v>
      </c>
      <c r="K86532">
        <v>437</v>
      </c>
      <c r="L86532">
        <v>0.53656716000000004</v>
      </c>
    </row>
    <row r="86533" spans="1:12" x14ac:dyDescent="0.3">
      <c r="A86533" t="s">
        <v>23</v>
      </c>
      <c r="B86533" t="s">
        <v>35</v>
      </c>
      <c r="C86533" t="s">
        <v>45</v>
      </c>
      <c r="D86533" t="s">
        <v>50</v>
      </c>
      <c r="E86533" t="s">
        <v>69</v>
      </c>
      <c r="F86533" t="s">
        <v>210</v>
      </c>
      <c r="G86533">
        <v>2014</v>
      </c>
      <c r="H86533" t="s">
        <v>229</v>
      </c>
      <c r="I86533">
        <v>35922.78</v>
      </c>
      <c r="J86533">
        <v>173.54</v>
      </c>
      <c r="K86533">
        <v>207</v>
      </c>
      <c r="L86533">
        <v>0.45764664999999999</v>
      </c>
    </row>
    <row r="86534" spans="1:12" x14ac:dyDescent="0.3">
      <c r="A86534" t="s">
        <v>23</v>
      </c>
      <c r="B86534" t="s">
        <v>35</v>
      </c>
      <c r="C86534" t="s">
        <v>45</v>
      </c>
      <c r="D86534" t="s">
        <v>50</v>
      </c>
      <c r="E86534" t="s">
        <v>69</v>
      </c>
      <c r="F86534" t="s">
        <v>131</v>
      </c>
      <c r="G86534">
        <v>2014</v>
      </c>
      <c r="H86534" t="s">
        <v>229</v>
      </c>
      <c r="I86534">
        <v>26017.5</v>
      </c>
      <c r="J86534">
        <v>167.85483870967741</v>
      </c>
      <c r="K86534">
        <v>155</v>
      </c>
      <c r="L86534">
        <v>0.53391179</v>
      </c>
    </row>
    <row r="86535" spans="1:12" x14ac:dyDescent="0.3">
      <c r="A86535" t="s">
        <v>23</v>
      </c>
      <c r="B86535" t="s">
        <v>35</v>
      </c>
      <c r="C86535" t="s">
        <v>45</v>
      </c>
      <c r="D86535" t="s">
        <v>50</v>
      </c>
      <c r="E86535" t="s">
        <v>65</v>
      </c>
      <c r="F86535" t="s">
        <v>186</v>
      </c>
      <c r="G86535">
        <v>2014</v>
      </c>
      <c r="H86535" t="s">
        <v>229</v>
      </c>
      <c r="I86535">
        <v>68374.350000000006</v>
      </c>
      <c r="J86535">
        <v>94.050000000000011</v>
      </c>
      <c r="K86535">
        <v>727</v>
      </c>
      <c r="L86535">
        <v>0.30887826000000002</v>
      </c>
    </row>
    <row r="86536" spans="1:12" x14ac:dyDescent="0.3">
      <c r="A86536" t="s">
        <v>23</v>
      </c>
      <c r="B86536" t="s">
        <v>35</v>
      </c>
      <c r="C86536" t="s">
        <v>45</v>
      </c>
      <c r="D86536" t="s">
        <v>50</v>
      </c>
      <c r="E86536" t="s">
        <v>65</v>
      </c>
      <c r="F86536" t="s">
        <v>217</v>
      </c>
      <c r="G86536">
        <v>2014</v>
      </c>
      <c r="H86536" t="s">
        <v>229</v>
      </c>
      <c r="I86536">
        <v>52724</v>
      </c>
      <c r="J86536">
        <v>232.26431718061673</v>
      </c>
      <c r="K86536">
        <v>227</v>
      </c>
      <c r="L86536">
        <v>0.36036283000000002</v>
      </c>
    </row>
    <row r="86537" spans="1:12" x14ac:dyDescent="0.3">
      <c r="A86537" t="s">
        <v>23</v>
      </c>
      <c r="B86537" t="s">
        <v>35</v>
      </c>
      <c r="C86537" t="s">
        <v>45</v>
      </c>
      <c r="D86537" t="s">
        <v>50</v>
      </c>
      <c r="E86537" t="s">
        <v>65</v>
      </c>
      <c r="F86537" t="s">
        <v>215</v>
      </c>
      <c r="G86537">
        <v>2014</v>
      </c>
      <c r="H86537" t="s">
        <v>229</v>
      </c>
      <c r="I86537">
        <v>716</v>
      </c>
      <c r="J86537">
        <v>358</v>
      </c>
      <c r="K86537">
        <v>2</v>
      </c>
      <c r="L86537">
        <v>0.35871508000000002</v>
      </c>
    </row>
    <row r="86538" spans="1:12" x14ac:dyDescent="0.3">
      <c r="A86538" t="s">
        <v>23</v>
      </c>
      <c r="B86538" t="s">
        <v>35</v>
      </c>
      <c r="C86538" t="s">
        <v>45</v>
      </c>
      <c r="D86538" t="s">
        <v>52</v>
      </c>
      <c r="E86538" t="s">
        <v>70</v>
      </c>
      <c r="F86538" t="s">
        <v>133</v>
      </c>
      <c r="G86538">
        <v>2014</v>
      </c>
      <c r="H86538" t="s">
        <v>229</v>
      </c>
      <c r="I86538">
        <v>103794.15</v>
      </c>
      <c r="J86538">
        <v>437.95</v>
      </c>
      <c r="K86538">
        <v>237</v>
      </c>
      <c r="L86538">
        <v>0.49537618</v>
      </c>
    </row>
    <row r="86539" spans="1:12" x14ac:dyDescent="0.3">
      <c r="A86539" t="s">
        <v>23</v>
      </c>
      <c r="B86539" t="s">
        <v>35</v>
      </c>
      <c r="C86539" t="s">
        <v>45</v>
      </c>
      <c r="D86539" t="s">
        <v>52</v>
      </c>
      <c r="E86539" t="s">
        <v>70</v>
      </c>
      <c r="F86539" t="s">
        <v>134</v>
      </c>
      <c r="G86539">
        <v>2014</v>
      </c>
      <c r="H86539" t="s">
        <v>229</v>
      </c>
      <c r="I86539">
        <v>162306.4</v>
      </c>
      <c r="J86539">
        <v>882.1</v>
      </c>
      <c r="K86539">
        <v>184</v>
      </c>
      <c r="L86539">
        <v>0.49110078000000001</v>
      </c>
    </row>
    <row r="86540" spans="1:12" x14ac:dyDescent="0.3">
      <c r="A86540" t="s">
        <v>23</v>
      </c>
      <c r="B86540" t="s">
        <v>35</v>
      </c>
      <c r="C86540" t="s">
        <v>45</v>
      </c>
      <c r="D86540" t="s">
        <v>52</v>
      </c>
      <c r="E86540" t="s">
        <v>70</v>
      </c>
      <c r="F86540" t="s">
        <v>135</v>
      </c>
      <c r="G86540">
        <v>2014</v>
      </c>
      <c r="H86540" t="s">
        <v>229</v>
      </c>
      <c r="I86540">
        <v>74398.17</v>
      </c>
      <c r="J86540">
        <v>506.11</v>
      </c>
      <c r="K86540">
        <v>147</v>
      </c>
      <c r="L86540">
        <v>0.45118649999999999</v>
      </c>
    </row>
    <row r="86541" spans="1:12" x14ac:dyDescent="0.3">
      <c r="A86541" t="s">
        <v>23</v>
      </c>
      <c r="B86541" t="s">
        <v>35</v>
      </c>
      <c r="C86541" t="s">
        <v>45</v>
      </c>
      <c r="D86541" t="s">
        <v>52</v>
      </c>
      <c r="E86541" t="s">
        <v>70</v>
      </c>
      <c r="F86541" t="s">
        <v>136</v>
      </c>
      <c r="G86541">
        <v>2014</v>
      </c>
      <c r="H86541" t="s">
        <v>229</v>
      </c>
      <c r="I86541">
        <v>104726.68</v>
      </c>
      <c r="J86541">
        <v>844.56999999999994</v>
      </c>
      <c r="K86541">
        <v>124</v>
      </c>
      <c r="L86541">
        <v>0.50270552000000002</v>
      </c>
    </row>
    <row r="86542" spans="1:12" x14ac:dyDescent="0.3">
      <c r="A86542" t="s">
        <v>23</v>
      </c>
      <c r="B86542" t="s">
        <v>35</v>
      </c>
      <c r="C86542" t="s">
        <v>45</v>
      </c>
      <c r="D86542" t="s">
        <v>52</v>
      </c>
      <c r="E86542" t="s">
        <v>71</v>
      </c>
      <c r="F86542" t="s">
        <v>137</v>
      </c>
      <c r="G86542">
        <v>2014</v>
      </c>
      <c r="H86542" t="s">
        <v>229</v>
      </c>
      <c r="I86542">
        <v>161809.01999999999</v>
      </c>
      <c r="J86542">
        <v>1207.53</v>
      </c>
      <c r="K86542">
        <v>134</v>
      </c>
      <c r="L86542">
        <v>0.48738334</v>
      </c>
    </row>
    <row r="86543" spans="1:12" x14ac:dyDescent="0.3">
      <c r="A86543" t="s">
        <v>23</v>
      </c>
      <c r="B86543" t="s">
        <v>35</v>
      </c>
      <c r="C86543" t="s">
        <v>45</v>
      </c>
      <c r="D86543" t="s">
        <v>52</v>
      </c>
      <c r="E86543" t="s">
        <v>71</v>
      </c>
      <c r="F86543" t="s">
        <v>138</v>
      </c>
      <c r="G86543">
        <v>2014</v>
      </c>
      <c r="H86543" t="s">
        <v>229</v>
      </c>
      <c r="I86543">
        <v>101163.6</v>
      </c>
      <c r="J86543">
        <v>661.2</v>
      </c>
      <c r="K86543">
        <v>153</v>
      </c>
      <c r="L86543">
        <v>0.48336358000000001</v>
      </c>
    </row>
    <row r="86544" spans="1:12" x14ac:dyDescent="0.3">
      <c r="A86544" t="s">
        <v>23</v>
      </c>
      <c r="B86544" t="s">
        <v>35</v>
      </c>
      <c r="C86544" t="s">
        <v>45</v>
      </c>
      <c r="D86544" t="s">
        <v>52</v>
      </c>
      <c r="E86544" t="s">
        <v>71</v>
      </c>
      <c r="F86544" t="s">
        <v>139</v>
      </c>
      <c r="G86544">
        <v>2014</v>
      </c>
      <c r="H86544" t="s">
        <v>229</v>
      </c>
      <c r="I86544">
        <v>112380.51</v>
      </c>
      <c r="J86544">
        <v>1291.73</v>
      </c>
      <c r="K86544">
        <v>87</v>
      </c>
      <c r="L86544">
        <v>0.52776509000000005</v>
      </c>
    </row>
    <row r="86545" spans="1:12" x14ac:dyDescent="0.3">
      <c r="A86545" t="s">
        <v>23</v>
      </c>
      <c r="B86545" t="s">
        <v>35</v>
      </c>
      <c r="C86545" t="s">
        <v>45</v>
      </c>
      <c r="D86545" t="s">
        <v>52</v>
      </c>
      <c r="E86545" t="s">
        <v>71</v>
      </c>
      <c r="F86545" t="s">
        <v>140</v>
      </c>
      <c r="G86545">
        <v>2014</v>
      </c>
      <c r="H86545" t="s">
        <v>229</v>
      </c>
      <c r="I86545">
        <v>119408.64</v>
      </c>
      <c r="J86545">
        <v>865.28</v>
      </c>
      <c r="K86545">
        <v>138</v>
      </c>
      <c r="L86545">
        <v>0.51345229000000003</v>
      </c>
    </row>
    <row r="86546" spans="1:12" x14ac:dyDescent="0.3">
      <c r="A86546" t="s">
        <v>23</v>
      </c>
      <c r="B86546" t="s">
        <v>35</v>
      </c>
      <c r="C86546" t="s">
        <v>45</v>
      </c>
      <c r="D86546" t="s">
        <v>52</v>
      </c>
      <c r="E86546" t="s">
        <v>72</v>
      </c>
      <c r="F86546" t="s">
        <v>141</v>
      </c>
      <c r="G86546">
        <v>2014</v>
      </c>
      <c r="H86546" t="s">
        <v>229</v>
      </c>
      <c r="I86546">
        <v>88043.34</v>
      </c>
      <c r="J86546">
        <v>39.269999999999996</v>
      </c>
      <c r="K86546">
        <v>2242</v>
      </c>
      <c r="L86546">
        <v>0.38528139</v>
      </c>
    </row>
    <row r="86547" spans="1:12" x14ac:dyDescent="0.3">
      <c r="A86547" t="s">
        <v>23</v>
      </c>
      <c r="B86547" t="s">
        <v>35</v>
      </c>
      <c r="C86547" t="s">
        <v>45</v>
      </c>
      <c r="D86547" t="s">
        <v>52</v>
      </c>
      <c r="E86547" t="s">
        <v>72</v>
      </c>
      <c r="F86547" t="s">
        <v>142</v>
      </c>
      <c r="G86547">
        <v>2014</v>
      </c>
      <c r="H86547" t="s">
        <v>229</v>
      </c>
      <c r="I86547">
        <v>17283.55</v>
      </c>
      <c r="J86547">
        <v>84.31</v>
      </c>
      <c r="K86547">
        <v>205</v>
      </c>
      <c r="L86547">
        <v>0.51132723999999996</v>
      </c>
    </row>
    <row r="86548" spans="1:12" x14ac:dyDescent="0.3">
      <c r="A86548" t="s">
        <v>23</v>
      </c>
      <c r="B86548" t="s">
        <v>35</v>
      </c>
      <c r="C86548" t="s">
        <v>45</v>
      </c>
      <c r="D86548" t="s">
        <v>52</v>
      </c>
      <c r="E86548" t="s">
        <v>72</v>
      </c>
      <c r="F86548" t="s">
        <v>143</v>
      </c>
      <c r="G86548">
        <v>2014</v>
      </c>
      <c r="H86548" t="s">
        <v>229</v>
      </c>
      <c r="I86548">
        <v>48562.8</v>
      </c>
      <c r="J86548">
        <v>171.60000000000002</v>
      </c>
      <c r="K86548">
        <v>283</v>
      </c>
      <c r="L86548">
        <v>0.52331002000000004</v>
      </c>
    </row>
    <row r="86549" spans="1:12" x14ac:dyDescent="0.3">
      <c r="A86549" t="s">
        <v>23</v>
      </c>
      <c r="B86549" t="s">
        <v>35</v>
      </c>
      <c r="C86549" t="s">
        <v>45</v>
      </c>
      <c r="D86549" t="s">
        <v>52</v>
      </c>
      <c r="E86549" t="s">
        <v>73</v>
      </c>
      <c r="F86549" t="s">
        <v>144</v>
      </c>
      <c r="G86549">
        <v>2014</v>
      </c>
      <c r="H86549" t="s">
        <v>229</v>
      </c>
      <c r="I86549">
        <v>12703.92</v>
      </c>
      <c r="J86549">
        <v>10.32</v>
      </c>
      <c r="K86549">
        <v>1231</v>
      </c>
      <c r="L86549">
        <v>0.67054263999999997</v>
      </c>
    </row>
    <row r="86550" spans="1:12" x14ac:dyDescent="0.3">
      <c r="A86550" t="s">
        <v>23</v>
      </c>
      <c r="B86550" t="s">
        <v>35</v>
      </c>
      <c r="C86550" t="s">
        <v>45</v>
      </c>
      <c r="D86550" t="s">
        <v>52</v>
      </c>
      <c r="E86550" t="s">
        <v>73</v>
      </c>
      <c r="F86550" t="s">
        <v>145</v>
      </c>
      <c r="G86550">
        <v>2014</v>
      </c>
      <c r="H86550" t="s">
        <v>229</v>
      </c>
      <c r="I86550">
        <v>14953.29</v>
      </c>
      <c r="J86550">
        <v>12.430000000000001</v>
      </c>
      <c r="K86550">
        <v>1203</v>
      </c>
      <c r="L86550">
        <v>0.47948511999999999</v>
      </c>
    </row>
    <row r="86551" spans="1:12" x14ac:dyDescent="0.3">
      <c r="A86551" t="s">
        <v>23</v>
      </c>
      <c r="B86551" t="s">
        <v>35</v>
      </c>
      <c r="C86551" t="s">
        <v>45</v>
      </c>
      <c r="D86551" t="s">
        <v>52</v>
      </c>
      <c r="E86551" t="s">
        <v>73</v>
      </c>
      <c r="F86551" t="s">
        <v>146</v>
      </c>
      <c r="G86551">
        <v>2014</v>
      </c>
      <c r="H86551" t="s">
        <v>229</v>
      </c>
      <c r="I86551">
        <v>25417.48</v>
      </c>
      <c r="J86551">
        <v>208.34</v>
      </c>
      <c r="K86551">
        <v>122</v>
      </c>
      <c r="L86551">
        <v>0.61745223999999999</v>
      </c>
    </row>
    <row r="86552" spans="1:12" x14ac:dyDescent="0.3">
      <c r="A86552" t="s">
        <v>23</v>
      </c>
      <c r="B86552" t="s">
        <v>35</v>
      </c>
      <c r="C86552" t="s">
        <v>45</v>
      </c>
      <c r="D86552" t="s">
        <v>52</v>
      </c>
      <c r="E86552" t="s">
        <v>73</v>
      </c>
      <c r="F86552" t="s">
        <v>147</v>
      </c>
      <c r="G86552">
        <v>2014</v>
      </c>
      <c r="H86552" t="s">
        <v>229</v>
      </c>
      <c r="I86552">
        <v>14380.88</v>
      </c>
      <c r="J86552">
        <v>5.3599999999999994</v>
      </c>
      <c r="K86552">
        <v>2683</v>
      </c>
      <c r="L86552">
        <v>0.52425372999999997</v>
      </c>
    </row>
    <row r="86553" spans="1:12" x14ac:dyDescent="0.3">
      <c r="A86553" t="s">
        <v>24</v>
      </c>
      <c r="B86553" t="s">
        <v>35</v>
      </c>
      <c r="C86553" t="s">
        <v>41</v>
      </c>
      <c r="D86553" t="s">
        <v>50</v>
      </c>
      <c r="E86553" t="s">
        <v>62</v>
      </c>
      <c r="F86553" t="s">
        <v>176</v>
      </c>
      <c r="G86553">
        <v>2014</v>
      </c>
      <c r="H86553" t="s">
        <v>229</v>
      </c>
      <c r="I86553">
        <v>584</v>
      </c>
      <c r="J86553">
        <v>73</v>
      </c>
      <c r="K86553">
        <v>8</v>
      </c>
      <c r="L86553">
        <v>0.43424657999999999</v>
      </c>
    </row>
    <row r="86554" spans="1:12" x14ac:dyDescent="0.3">
      <c r="A86554" t="s">
        <v>24</v>
      </c>
      <c r="B86554" t="s">
        <v>35</v>
      </c>
      <c r="C86554" t="s">
        <v>41</v>
      </c>
      <c r="D86554" t="s">
        <v>50</v>
      </c>
      <c r="E86554" t="s">
        <v>62</v>
      </c>
      <c r="F86554" t="s">
        <v>117</v>
      </c>
      <c r="G86554">
        <v>2014</v>
      </c>
      <c r="H86554" t="s">
        <v>229</v>
      </c>
      <c r="I86554">
        <v>11046</v>
      </c>
      <c r="J86554">
        <v>251.04545454545453</v>
      </c>
      <c r="K86554">
        <v>44</v>
      </c>
      <c r="L86554">
        <v>0.43256926000000001</v>
      </c>
    </row>
    <row r="86555" spans="1:12" x14ac:dyDescent="0.3">
      <c r="A86555" t="s">
        <v>24</v>
      </c>
      <c r="B86555" t="s">
        <v>35</v>
      </c>
      <c r="C86555" t="s">
        <v>41</v>
      </c>
      <c r="D86555" t="s">
        <v>50</v>
      </c>
      <c r="E86555" t="s">
        <v>62</v>
      </c>
      <c r="F86555" t="s">
        <v>208</v>
      </c>
      <c r="G86555">
        <v>2014</v>
      </c>
      <c r="H86555" t="s">
        <v>229</v>
      </c>
      <c r="I86555">
        <v>4635.3999999999996</v>
      </c>
      <c r="J86555">
        <v>47.3</v>
      </c>
      <c r="K86555">
        <v>98</v>
      </c>
      <c r="L86555">
        <v>0.40253699999999998</v>
      </c>
    </row>
    <row r="86556" spans="1:12" x14ac:dyDescent="0.3">
      <c r="A86556" t="s">
        <v>24</v>
      </c>
      <c r="B86556" t="s">
        <v>35</v>
      </c>
      <c r="C86556" t="s">
        <v>41</v>
      </c>
      <c r="D86556" t="s">
        <v>50</v>
      </c>
      <c r="E86556" t="s">
        <v>62</v>
      </c>
      <c r="F86556" t="s">
        <v>118</v>
      </c>
      <c r="G86556">
        <v>2014</v>
      </c>
      <c r="H86556" t="s">
        <v>229</v>
      </c>
      <c r="I86556">
        <v>16814.599999999999</v>
      </c>
      <c r="J86556">
        <v>195.51860465116278</v>
      </c>
      <c r="K86556">
        <v>86</v>
      </c>
      <c r="L86556">
        <v>0.45100923999999998</v>
      </c>
    </row>
    <row r="86557" spans="1:12" x14ac:dyDescent="0.3">
      <c r="A86557" t="s">
        <v>24</v>
      </c>
      <c r="B86557" t="s">
        <v>35</v>
      </c>
      <c r="C86557" t="s">
        <v>41</v>
      </c>
      <c r="D86557" t="s">
        <v>50</v>
      </c>
      <c r="E86557" t="s">
        <v>62</v>
      </c>
      <c r="F86557" t="s">
        <v>119</v>
      </c>
      <c r="G86557">
        <v>2014</v>
      </c>
      <c r="H86557" t="s">
        <v>229</v>
      </c>
      <c r="I86557">
        <v>5944.4</v>
      </c>
      <c r="J86557">
        <v>270.2</v>
      </c>
      <c r="K86557">
        <v>22</v>
      </c>
      <c r="L86557">
        <v>0.44581790999999998</v>
      </c>
    </row>
    <row r="86558" spans="1:12" x14ac:dyDescent="0.3">
      <c r="A86558" t="s">
        <v>24</v>
      </c>
      <c r="B86558" t="s">
        <v>35</v>
      </c>
      <c r="C86558" t="s">
        <v>41</v>
      </c>
      <c r="D86558" t="s">
        <v>50</v>
      </c>
      <c r="E86558" t="s">
        <v>63</v>
      </c>
      <c r="F86558" t="s">
        <v>108</v>
      </c>
      <c r="G86558">
        <v>2014</v>
      </c>
      <c r="H86558" t="s">
        <v>229</v>
      </c>
      <c r="I86558">
        <v>1978.88</v>
      </c>
      <c r="J86558">
        <v>61.84</v>
      </c>
      <c r="K86558">
        <v>32</v>
      </c>
      <c r="L86558">
        <v>0.58441138000000004</v>
      </c>
    </row>
    <row r="86559" spans="1:12" x14ac:dyDescent="0.3">
      <c r="A86559" t="s">
        <v>24</v>
      </c>
      <c r="B86559" t="s">
        <v>35</v>
      </c>
      <c r="C86559" t="s">
        <v>41</v>
      </c>
      <c r="D86559" t="s">
        <v>50</v>
      </c>
      <c r="E86559" t="s">
        <v>63</v>
      </c>
      <c r="F86559" t="s">
        <v>109</v>
      </c>
      <c r="G86559">
        <v>2014</v>
      </c>
      <c r="H86559" t="s">
        <v>229</v>
      </c>
      <c r="I86559">
        <v>2200</v>
      </c>
      <c r="J86559">
        <v>110</v>
      </c>
      <c r="K86559">
        <v>20</v>
      </c>
      <c r="L86559">
        <v>0.54827272999999999</v>
      </c>
    </row>
    <row r="86560" spans="1:12" x14ac:dyDescent="0.3">
      <c r="A86560" t="s">
        <v>24</v>
      </c>
      <c r="B86560" t="s">
        <v>35</v>
      </c>
      <c r="C86560" t="s">
        <v>41</v>
      </c>
      <c r="D86560" t="s">
        <v>50</v>
      </c>
      <c r="E86560" t="s">
        <v>63</v>
      </c>
      <c r="F86560" t="s">
        <v>178</v>
      </c>
      <c r="G86560">
        <v>2014</v>
      </c>
      <c r="H86560" t="s">
        <v>229</v>
      </c>
      <c r="I86560">
        <v>2208.6</v>
      </c>
      <c r="J86560">
        <v>122.69999999999999</v>
      </c>
      <c r="K86560">
        <v>18</v>
      </c>
      <c r="L86560">
        <v>0.52013039999999999</v>
      </c>
    </row>
    <row r="86561" spans="1:12" x14ac:dyDescent="0.3">
      <c r="A86561" t="s">
        <v>24</v>
      </c>
      <c r="B86561" t="s">
        <v>35</v>
      </c>
      <c r="C86561" t="s">
        <v>41</v>
      </c>
      <c r="D86561" t="s">
        <v>50</v>
      </c>
      <c r="E86561" t="s">
        <v>63</v>
      </c>
      <c r="F86561" t="s">
        <v>121</v>
      </c>
      <c r="G86561">
        <v>2014</v>
      </c>
      <c r="H86561" t="s">
        <v>229</v>
      </c>
      <c r="I86561">
        <v>5553.5</v>
      </c>
      <c r="J86561">
        <v>38.299999999999997</v>
      </c>
      <c r="K86561">
        <v>145</v>
      </c>
      <c r="L86561">
        <v>0.35770235</v>
      </c>
    </row>
    <row r="86562" spans="1:12" x14ac:dyDescent="0.3">
      <c r="A86562" t="s">
        <v>24</v>
      </c>
      <c r="B86562" t="s">
        <v>35</v>
      </c>
      <c r="C86562" t="s">
        <v>41</v>
      </c>
      <c r="D86562" t="s">
        <v>50</v>
      </c>
      <c r="E86562" t="s">
        <v>63</v>
      </c>
      <c r="F86562" t="s">
        <v>122</v>
      </c>
      <c r="G86562">
        <v>2014</v>
      </c>
      <c r="H86562" t="s">
        <v>229</v>
      </c>
      <c r="I86562">
        <v>9272</v>
      </c>
      <c r="J86562">
        <v>30.5</v>
      </c>
      <c r="K86562">
        <v>304</v>
      </c>
      <c r="L86562">
        <v>0.34</v>
      </c>
    </row>
    <row r="86563" spans="1:12" x14ac:dyDescent="0.3">
      <c r="A86563" t="s">
        <v>24</v>
      </c>
      <c r="B86563" t="s">
        <v>35</v>
      </c>
      <c r="C86563" t="s">
        <v>41</v>
      </c>
      <c r="D86563" t="s">
        <v>50</v>
      </c>
      <c r="E86563" t="s">
        <v>63</v>
      </c>
      <c r="F86563" t="s">
        <v>124</v>
      </c>
      <c r="G86563">
        <v>2014</v>
      </c>
      <c r="H86563" t="s">
        <v>229</v>
      </c>
      <c r="I86563">
        <v>6608.75</v>
      </c>
      <c r="J86563">
        <v>21.25</v>
      </c>
      <c r="K86563">
        <v>311</v>
      </c>
      <c r="L86563">
        <v>0.41647058999999997</v>
      </c>
    </row>
    <row r="86564" spans="1:12" x14ac:dyDescent="0.3">
      <c r="A86564" t="s">
        <v>24</v>
      </c>
      <c r="B86564" t="s">
        <v>35</v>
      </c>
      <c r="C86564" t="s">
        <v>41</v>
      </c>
      <c r="D86564" t="s">
        <v>50</v>
      </c>
      <c r="E86564" t="s">
        <v>63</v>
      </c>
      <c r="F86564" t="s">
        <v>125</v>
      </c>
      <c r="G86564">
        <v>2014</v>
      </c>
      <c r="H86564" t="s">
        <v>229</v>
      </c>
      <c r="I86564">
        <v>16600.599999999999</v>
      </c>
      <c r="J86564">
        <v>70.942735042735038</v>
      </c>
      <c r="K86564">
        <v>234</v>
      </c>
      <c r="L86564">
        <v>0.44841631999999998</v>
      </c>
    </row>
    <row r="86565" spans="1:12" x14ac:dyDescent="0.3">
      <c r="A86565" t="s">
        <v>24</v>
      </c>
      <c r="B86565" t="s">
        <v>35</v>
      </c>
      <c r="C86565" t="s">
        <v>41</v>
      </c>
      <c r="D86565" t="s">
        <v>50</v>
      </c>
      <c r="E86565" t="s">
        <v>63</v>
      </c>
      <c r="F86565" t="s">
        <v>126</v>
      </c>
      <c r="G86565">
        <v>2014</v>
      </c>
      <c r="H86565" t="s">
        <v>229</v>
      </c>
      <c r="I86565">
        <v>15510.4</v>
      </c>
      <c r="J86565">
        <v>90.704093567251462</v>
      </c>
      <c r="K86565">
        <v>171</v>
      </c>
      <c r="L86565">
        <v>0.50293158000000004</v>
      </c>
    </row>
    <row r="86566" spans="1:12" x14ac:dyDescent="0.3">
      <c r="A86566" t="s">
        <v>24</v>
      </c>
      <c r="B86566" t="s">
        <v>35</v>
      </c>
      <c r="C86566" t="s">
        <v>41</v>
      </c>
      <c r="D86566" t="s">
        <v>50</v>
      </c>
      <c r="E86566" t="s">
        <v>63</v>
      </c>
      <c r="F86566" t="s">
        <v>127</v>
      </c>
      <c r="G86566">
        <v>2014</v>
      </c>
      <c r="H86566" t="s">
        <v>229</v>
      </c>
      <c r="I86566">
        <v>5684.1</v>
      </c>
      <c r="J86566">
        <v>50.750892857142858</v>
      </c>
      <c r="K86566">
        <v>112</v>
      </c>
      <c r="L86566">
        <v>0.38682641000000001</v>
      </c>
    </row>
    <row r="86567" spans="1:12" x14ac:dyDescent="0.3">
      <c r="A86567" t="s">
        <v>24</v>
      </c>
      <c r="B86567" t="s">
        <v>35</v>
      </c>
      <c r="C86567" t="s">
        <v>41</v>
      </c>
      <c r="D86567" t="s">
        <v>50</v>
      </c>
      <c r="E86567" t="s">
        <v>63</v>
      </c>
      <c r="F86567" t="s">
        <v>128</v>
      </c>
      <c r="G86567">
        <v>2014</v>
      </c>
      <c r="H86567" t="s">
        <v>229</v>
      </c>
      <c r="I86567">
        <v>13630.65</v>
      </c>
      <c r="J86567">
        <v>33.003995157384985</v>
      </c>
      <c r="K86567">
        <v>413</v>
      </c>
      <c r="L86567">
        <v>0.3383507</v>
      </c>
    </row>
    <row r="86568" spans="1:12" x14ac:dyDescent="0.3">
      <c r="A86568" t="s">
        <v>24</v>
      </c>
      <c r="B86568" t="s">
        <v>35</v>
      </c>
      <c r="C86568" t="s">
        <v>41</v>
      </c>
      <c r="D86568" t="s">
        <v>50</v>
      </c>
      <c r="E86568" t="s">
        <v>63</v>
      </c>
      <c r="F86568" t="s">
        <v>216</v>
      </c>
      <c r="G86568">
        <v>2014</v>
      </c>
      <c r="H86568" t="s">
        <v>229</v>
      </c>
      <c r="I86568">
        <v>11277</v>
      </c>
      <c r="J86568">
        <v>62.65</v>
      </c>
      <c r="K86568">
        <v>180</v>
      </c>
      <c r="L86568">
        <v>0.46384677000000002</v>
      </c>
    </row>
    <row r="86569" spans="1:12" x14ac:dyDescent="0.3">
      <c r="A86569" t="s">
        <v>24</v>
      </c>
      <c r="B86569" t="s">
        <v>35</v>
      </c>
      <c r="C86569" t="s">
        <v>41</v>
      </c>
      <c r="D86569" t="s">
        <v>50</v>
      </c>
      <c r="E86569" t="s">
        <v>69</v>
      </c>
      <c r="F86569" t="s">
        <v>131</v>
      </c>
      <c r="G86569">
        <v>2014</v>
      </c>
      <c r="H86569" t="s">
        <v>229</v>
      </c>
      <c r="I86569">
        <v>9893.2999999999993</v>
      </c>
      <c r="J86569">
        <v>167.68305084745762</v>
      </c>
      <c r="K86569">
        <v>59</v>
      </c>
      <c r="L86569">
        <v>0.533833</v>
      </c>
    </row>
    <row r="86570" spans="1:12" x14ac:dyDescent="0.3">
      <c r="A86570" t="s">
        <v>24</v>
      </c>
      <c r="B86570" t="s">
        <v>35</v>
      </c>
      <c r="C86570" t="s">
        <v>41</v>
      </c>
      <c r="D86570" t="s">
        <v>50</v>
      </c>
      <c r="E86570" t="s">
        <v>65</v>
      </c>
      <c r="F86570" t="s">
        <v>217</v>
      </c>
      <c r="G86570">
        <v>2014</v>
      </c>
      <c r="H86570" t="s">
        <v>229</v>
      </c>
      <c r="I86570">
        <v>10585</v>
      </c>
      <c r="J86570">
        <v>145</v>
      </c>
      <c r="K86570">
        <v>73</v>
      </c>
      <c r="L86570">
        <v>0.37682758999999999</v>
      </c>
    </row>
    <row r="86571" spans="1:12" x14ac:dyDescent="0.3">
      <c r="A86571" t="s">
        <v>24</v>
      </c>
      <c r="B86571" t="s">
        <v>35</v>
      </c>
      <c r="C86571" t="s">
        <v>41</v>
      </c>
      <c r="D86571" t="s">
        <v>50</v>
      </c>
      <c r="E86571" t="s">
        <v>65</v>
      </c>
      <c r="F86571" t="s">
        <v>215</v>
      </c>
      <c r="G86571">
        <v>2014</v>
      </c>
      <c r="H86571" t="s">
        <v>229</v>
      </c>
      <c r="I86571">
        <v>5370</v>
      </c>
      <c r="J86571">
        <v>358</v>
      </c>
      <c r="K86571">
        <v>15</v>
      </c>
      <c r="L86571">
        <v>0.35871508000000002</v>
      </c>
    </row>
    <row r="86572" spans="1:12" x14ac:dyDescent="0.3">
      <c r="A86572" t="s">
        <v>24</v>
      </c>
      <c r="B86572" t="s">
        <v>35</v>
      </c>
      <c r="C86572" t="s">
        <v>41</v>
      </c>
      <c r="D86572" t="s">
        <v>52</v>
      </c>
      <c r="E86572" t="s">
        <v>70</v>
      </c>
      <c r="F86572" t="s">
        <v>134</v>
      </c>
      <c r="G86572">
        <v>2014</v>
      </c>
      <c r="H86572" t="s">
        <v>229</v>
      </c>
      <c r="I86572">
        <v>75860.600000000006</v>
      </c>
      <c r="J86572">
        <v>882.1</v>
      </c>
      <c r="K86572">
        <v>86</v>
      </c>
      <c r="L86572">
        <v>0.49110078000000001</v>
      </c>
    </row>
    <row r="86573" spans="1:12" x14ac:dyDescent="0.3">
      <c r="A86573" t="s">
        <v>24</v>
      </c>
      <c r="B86573" t="s">
        <v>35</v>
      </c>
      <c r="C86573" t="s">
        <v>41</v>
      </c>
      <c r="D86573" t="s">
        <v>52</v>
      </c>
      <c r="E86573" t="s">
        <v>70</v>
      </c>
      <c r="F86573" t="s">
        <v>135</v>
      </c>
      <c r="G86573">
        <v>2014</v>
      </c>
      <c r="H86573" t="s">
        <v>229</v>
      </c>
      <c r="I86573">
        <v>34415.480000000003</v>
      </c>
      <c r="J86573">
        <v>506.11000000000007</v>
      </c>
      <c r="K86573">
        <v>68</v>
      </c>
      <c r="L86573">
        <v>0.45118649999999999</v>
      </c>
    </row>
    <row r="86574" spans="1:12" x14ac:dyDescent="0.3">
      <c r="A86574" t="s">
        <v>24</v>
      </c>
      <c r="B86574" t="s">
        <v>35</v>
      </c>
      <c r="C86574" t="s">
        <v>41</v>
      </c>
      <c r="D86574" t="s">
        <v>52</v>
      </c>
      <c r="E86574" t="s">
        <v>70</v>
      </c>
      <c r="F86574" t="s">
        <v>136</v>
      </c>
      <c r="G86574">
        <v>2014</v>
      </c>
      <c r="H86574" t="s">
        <v>229</v>
      </c>
      <c r="I86574">
        <v>48985.06</v>
      </c>
      <c r="J86574">
        <v>844.56999999999994</v>
      </c>
      <c r="K86574">
        <v>58</v>
      </c>
      <c r="L86574">
        <v>0.50270552000000002</v>
      </c>
    </row>
    <row r="86575" spans="1:12" x14ac:dyDescent="0.3">
      <c r="A86575" t="s">
        <v>24</v>
      </c>
      <c r="B86575" t="s">
        <v>35</v>
      </c>
      <c r="C86575" t="s">
        <v>41</v>
      </c>
      <c r="D86575" t="s">
        <v>52</v>
      </c>
      <c r="E86575" t="s">
        <v>71</v>
      </c>
      <c r="F86575" t="s">
        <v>137</v>
      </c>
      <c r="G86575">
        <v>2014</v>
      </c>
      <c r="H86575" t="s">
        <v>229</v>
      </c>
      <c r="I86575">
        <v>83319.570000000007</v>
      </c>
      <c r="J86575">
        <v>1207.5300000000002</v>
      </c>
      <c r="K86575">
        <v>69</v>
      </c>
      <c r="L86575">
        <v>0.48738334</v>
      </c>
    </row>
    <row r="86576" spans="1:12" x14ac:dyDescent="0.3">
      <c r="A86576" t="s">
        <v>24</v>
      </c>
      <c r="B86576" t="s">
        <v>35</v>
      </c>
      <c r="C86576" t="s">
        <v>41</v>
      </c>
      <c r="D86576" t="s">
        <v>52</v>
      </c>
      <c r="E86576" t="s">
        <v>71</v>
      </c>
      <c r="F86576" t="s">
        <v>138</v>
      </c>
      <c r="G86576">
        <v>2014</v>
      </c>
      <c r="H86576" t="s">
        <v>229</v>
      </c>
      <c r="I86576">
        <v>52234.8</v>
      </c>
      <c r="J86576">
        <v>661.2</v>
      </c>
      <c r="K86576">
        <v>79</v>
      </c>
      <c r="L86576">
        <v>0.48336358000000001</v>
      </c>
    </row>
    <row r="86577" spans="1:12" x14ac:dyDescent="0.3">
      <c r="A86577" t="s">
        <v>24</v>
      </c>
      <c r="B86577" t="s">
        <v>35</v>
      </c>
      <c r="C86577" t="s">
        <v>41</v>
      </c>
      <c r="D86577" t="s">
        <v>52</v>
      </c>
      <c r="E86577" t="s">
        <v>71</v>
      </c>
      <c r="F86577" t="s">
        <v>140</v>
      </c>
      <c r="G86577">
        <v>2014</v>
      </c>
      <c r="H86577" t="s">
        <v>229</v>
      </c>
      <c r="I86577">
        <v>61434.879999999997</v>
      </c>
      <c r="J86577">
        <v>865.28</v>
      </c>
      <c r="K86577">
        <v>71</v>
      </c>
      <c r="L86577">
        <v>0.51345229000000003</v>
      </c>
    </row>
    <row r="86578" spans="1:12" x14ac:dyDescent="0.3">
      <c r="A86578" t="s">
        <v>24</v>
      </c>
      <c r="B86578" t="s">
        <v>35</v>
      </c>
      <c r="C86578" t="s">
        <v>41</v>
      </c>
      <c r="D86578" t="s">
        <v>52</v>
      </c>
      <c r="E86578" t="s">
        <v>73</v>
      </c>
      <c r="F86578" t="s">
        <v>144</v>
      </c>
      <c r="G86578">
        <v>2014</v>
      </c>
      <c r="H86578" t="s">
        <v>229</v>
      </c>
      <c r="I86578">
        <v>6800.36</v>
      </c>
      <c r="J86578">
        <v>10.43</v>
      </c>
      <c r="K86578">
        <v>652</v>
      </c>
      <c r="L86578">
        <v>0.67401725999999995</v>
      </c>
    </row>
    <row r="86579" spans="1:12" x14ac:dyDescent="0.3">
      <c r="A86579" t="s">
        <v>24</v>
      </c>
      <c r="B86579" t="s">
        <v>35</v>
      </c>
      <c r="C86579" t="s">
        <v>42</v>
      </c>
      <c r="D86579" t="s">
        <v>48</v>
      </c>
      <c r="E86579" t="s">
        <v>53</v>
      </c>
      <c r="F86579" t="s">
        <v>153</v>
      </c>
      <c r="G86579">
        <v>2014</v>
      </c>
      <c r="H86579" t="s">
        <v>229</v>
      </c>
      <c r="I86579">
        <v>18896.68</v>
      </c>
      <c r="J86579">
        <v>12.82</v>
      </c>
      <c r="K86579">
        <v>1474</v>
      </c>
      <c r="L86579">
        <v>0.58346334</v>
      </c>
    </row>
    <row r="86580" spans="1:12" x14ac:dyDescent="0.3">
      <c r="A86580" t="s">
        <v>24</v>
      </c>
      <c r="B86580" t="s">
        <v>35</v>
      </c>
      <c r="C86580" t="s">
        <v>42</v>
      </c>
      <c r="D86580" t="s">
        <v>48</v>
      </c>
      <c r="E86580" t="s">
        <v>54</v>
      </c>
      <c r="F86580" t="s">
        <v>155</v>
      </c>
      <c r="G86580">
        <v>2014</v>
      </c>
      <c r="H86580" t="s">
        <v>229</v>
      </c>
      <c r="I86580">
        <v>31611.599999999999</v>
      </c>
      <c r="J86580">
        <v>790.29</v>
      </c>
      <c r="K86580">
        <v>40</v>
      </c>
      <c r="L86580">
        <v>0.37997444000000002</v>
      </c>
    </row>
    <row r="86581" spans="1:12" x14ac:dyDescent="0.3">
      <c r="A86581" t="s">
        <v>24</v>
      </c>
      <c r="B86581" t="s">
        <v>35</v>
      </c>
      <c r="C86581" t="s">
        <v>42</v>
      </c>
      <c r="D86581" t="s">
        <v>48</v>
      </c>
      <c r="E86581" t="s">
        <v>56</v>
      </c>
      <c r="F86581" t="s">
        <v>157</v>
      </c>
      <c r="G86581">
        <v>2014</v>
      </c>
      <c r="H86581" t="s">
        <v>229</v>
      </c>
      <c r="I86581">
        <v>74722.210000000006</v>
      </c>
      <c r="J86581">
        <v>142.87229445506694</v>
      </c>
      <c r="K86581">
        <v>523</v>
      </c>
      <c r="L86581">
        <v>0.39806384</v>
      </c>
    </row>
    <row r="86582" spans="1:12" x14ac:dyDescent="0.3">
      <c r="A86582" t="s">
        <v>24</v>
      </c>
      <c r="B86582" t="s">
        <v>35</v>
      </c>
      <c r="C86582" t="s">
        <v>42</v>
      </c>
      <c r="D86582" t="s">
        <v>48</v>
      </c>
      <c r="E86582" t="s">
        <v>56</v>
      </c>
      <c r="F86582" t="s">
        <v>158</v>
      </c>
      <c r="G86582">
        <v>2014</v>
      </c>
      <c r="H86582" t="s">
        <v>229</v>
      </c>
      <c r="I86582">
        <v>23003.45</v>
      </c>
      <c r="J86582">
        <v>95.45</v>
      </c>
      <c r="K86582">
        <v>241</v>
      </c>
      <c r="L86582">
        <v>0.45521214999999998</v>
      </c>
    </row>
    <row r="86583" spans="1:12" x14ac:dyDescent="0.3">
      <c r="A86583" t="s">
        <v>24</v>
      </c>
      <c r="B86583" t="s">
        <v>35</v>
      </c>
      <c r="C86583" t="s">
        <v>42</v>
      </c>
      <c r="D86583" t="s">
        <v>48</v>
      </c>
      <c r="E86583" t="s">
        <v>74</v>
      </c>
      <c r="F86583" t="s">
        <v>162</v>
      </c>
      <c r="G86583">
        <v>2014</v>
      </c>
      <c r="H86583" t="s">
        <v>229</v>
      </c>
      <c r="I86583">
        <v>123790.37</v>
      </c>
      <c r="J86583">
        <v>285.89</v>
      </c>
      <c r="K86583">
        <v>433</v>
      </c>
      <c r="L86583">
        <v>0.41704851999999998</v>
      </c>
    </row>
    <row r="86584" spans="1:12" x14ac:dyDescent="0.3">
      <c r="A86584" t="s">
        <v>24</v>
      </c>
      <c r="B86584" t="s">
        <v>35</v>
      </c>
      <c r="C86584" t="s">
        <v>42</v>
      </c>
      <c r="D86584" t="s">
        <v>48</v>
      </c>
      <c r="E86584" t="s">
        <v>57</v>
      </c>
      <c r="F86584" t="s">
        <v>82</v>
      </c>
      <c r="G86584">
        <v>2014</v>
      </c>
      <c r="H86584" t="s">
        <v>229</v>
      </c>
      <c r="I86584">
        <v>6690.81</v>
      </c>
      <c r="J86584">
        <v>14.770000000000001</v>
      </c>
      <c r="K86584">
        <v>453</v>
      </c>
      <c r="L86584">
        <v>0.54299255000000002</v>
      </c>
    </row>
    <row r="86585" spans="1:12" x14ac:dyDescent="0.3">
      <c r="A86585" t="s">
        <v>24</v>
      </c>
      <c r="B86585" t="s">
        <v>35</v>
      </c>
      <c r="C86585" t="s">
        <v>42</v>
      </c>
      <c r="D86585" t="s">
        <v>50</v>
      </c>
      <c r="E86585" t="s">
        <v>62</v>
      </c>
      <c r="F86585" t="s">
        <v>172</v>
      </c>
      <c r="G86585">
        <v>2014</v>
      </c>
      <c r="H86585" t="s">
        <v>229</v>
      </c>
      <c r="I86585">
        <v>5316.9</v>
      </c>
      <c r="J86585">
        <v>47.9</v>
      </c>
      <c r="K86585">
        <v>111</v>
      </c>
      <c r="L86585">
        <v>0.37369520000000001</v>
      </c>
    </row>
    <row r="86586" spans="1:12" x14ac:dyDescent="0.3">
      <c r="A86586" t="s">
        <v>24</v>
      </c>
      <c r="B86586" t="s">
        <v>35</v>
      </c>
      <c r="C86586" t="s">
        <v>42</v>
      </c>
      <c r="D86586" t="s">
        <v>50</v>
      </c>
      <c r="E86586" t="s">
        <v>62</v>
      </c>
      <c r="F86586" t="s">
        <v>173</v>
      </c>
      <c r="G86586">
        <v>2014</v>
      </c>
      <c r="H86586" t="s">
        <v>229</v>
      </c>
      <c r="I86586">
        <v>4404.24</v>
      </c>
      <c r="J86586">
        <v>40.78</v>
      </c>
      <c r="K86586">
        <v>108</v>
      </c>
      <c r="L86586">
        <v>0.50956351</v>
      </c>
    </row>
    <row r="86587" spans="1:12" x14ac:dyDescent="0.3">
      <c r="A86587" t="s">
        <v>24</v>
      </c>
      <c r="B86587" t="s">
        <v>35</v>
      </c>
      <c r="C86587" t="s">
        <v>42</v>
      </c>
      <c r="D86587" t="s">
        <v>50</v>
      </c>
      <c r="E86587" t="s">
        <v>62</v>
      </c>
      <c r="F86587" t="s">
        <v>174</v>
      </c>
      <c r="G86587">
        <v>2014</v>
      </c>
      <c r="H86587" t="s">
        <v>229</v>
      </c>
      <c r="I86587">
        <v>18601.72</v>
      </c>
      <c r="J86587">
        <v>77.831464435146444</v>
      </c>
      <c r="K86587">
        <v>239</v>
      </c>
      <c r="L86587">
        <v>0.49891730000000001</v>
      </c>
    </row>
    <row r="86588" spans="1:12" x14ac:dyDescent="0.3">
      <c r="A86588" t="s">
        <v>24</v>
      </c>
      <c r="B86588" t="s">
        <v>35</v>
      </c>
      <c r="C86588" t="s">
        <v>42</v>
      </c>
      <c r="D86588" t="s">
        <v>50</v>
      </c>
      <c r="E86588" t="s">
        <v>62</v>
      </c>
      <c r="F86588" t="s">
        <v>176</v>
      </c>
      <c r="G86588">
        <v>2014</v>
      </c>
      <c r="H86588" t="s">
        <v>229</v>
      </c>
      <c r="I86588">
        <v>7811</v>
      </c>
      <c r="J86588">
        <v>73</v>
      </c>
      <c r="K86588">
        <v>107</v>
      </c>
      <c r="L86588">
        <v>0.43424657999999999</v>
      </c>
    </row>
    <row r="86589" spans="1:12" x14ac:dyDescent="0.3">
      <c r="A86589" t="s">
        <v>24</v>
      </c>
      <c r="B86589" t="s">
        <v>35</v>
      </c>
      <c r="C86589" t="s">
        <v>42</v>
      </c>
      <c r="D86589" t="s">
        <v>50</v>
      </c>
      <c r="E86589" t="s">
        <v>62</v>
      </c>
      <c r="F86589" t="s">
        <v>117</v>
      </c>
      <c r="G86589">
        <v>2014</v>
      </c>
      <c r="H86589" t="s">
        <v>229</v>
      </c>
      <c r="I86589">
        <v>11913</v>
      </c>
      <c r="J86589">
        <v>253.46808510638297</v>
      </c>
      <c r="K86589">
        <v>47</v>
      </c>
      <c r="L86589">
        <v>0.41719465999999999</v>
      </c>
    </row>
    <row r="86590" spans="1:12" x14ac:dyDescent="0.3">
      <c r="A86590" t="s">
        <v>24</v>
      </c>
      <c r="B86590" t="s">
        <v>35</v>
      </c>
      <c r="C86590" t="s">
        <v>42</v>
      </c>
      <c r="D86590" t="s">
        <v>50</v>
      </c>
      <c r="E86590" t="s">
        <v>62</v>
      </c>
      <c r="F86590" t="s">
        <v>177</v>
      </c>
      <c r="G86590">
        <v>2014</v>
      </c>
      <c r="H86590" t="s">
        <v>229</v>
      </c>
      <c r="I86590">
        <v>1337.6</v>
      </c>
      <c r="J86590">
        <v>167.2</v>
      </c>
      <c r="K86590">
        <v>8</v>
      </c>
      <c r="L86590">
        <v>0.49581340000000002</v>
      </c>
    </row>
    <row r="86591" spans="1:12" x14ac:dyDescent="0.3">
      <c r="A86591" t="s">
        <v>24</v>
      </c>
      <c r="B86591" t="s">
        <v>35</v>
      </c>
      <c r="C86591" t="s">
        <v>42</v>
      </c>
      <c r="D86591" t="s">
        <v>50</v>
      </c>
      <c r="E86591" t="s">
        <v>62</v>
      </c>
      <c r="F86591" t="s">
        <v>208</v>
      </c>
      <c r="G86591">
        <v>2014</v>
      </c>
      <c r="H86591" t="s">
        <v>229</v>
      </c>
      <c r="I86591">
        <v>12014.2</v>
      </c>
      <c r="J86591">
        <v>47.300000000000004</v>
      </c>
      <c r="K86591">
        <v>254</v>
      </c>
      <c r="L86591">
        <v>0.40253699999999998</v>
      </c>
    </row>
    <row r="86592" spans="1:12" x14ac:dyDescent="0.3">
      <c r="A86592" t="s">
        <v>24</v>
      </c>
      <c r="B86592" t="s">
        <v>35</v>
      </c>
      <c r="C86592" t="s">
        <v>42</v>
      </c>
      <c r="D86592" t="s">
        <v>50</v>
      </c>
      <c r="E86592" t="s">
        <v>62</v>
      </c>
      <c r="F86592" t="s">
        <v>118</v>
      </c>
      <c r="G86592">
        <v>2014</v>
      </c>
      <c r="H86592" t="s">
        <v>229</v>
      </c>
      <c r="I86592">
        <v>10384.4</v>
      </c>
      <c r="J86592">
        <v>199.7</v>
      </c>
      <c r="K86592">
        <v>52</v>
      </c>
      <c r="L86592">
        <v>0.45781171999999998</v>
      </c>
    </row>
    <row r="86593" spans="1:12" x14ac:dyDescent="0.3">
      <c r="A86593" t="s">
        <v>24</v>
      </c>
      <c r="B86593" t="s">
        <v>35</v>
      </c>
      <c r="C86593" t="s">
        <v>42</v>
      </c>
      <c r="D86593" t="s">
        <v>50</v>
      </c>
      <c r="E86593" t="s">
        <v>62</v>
      </c>
      <c r="F86593" t="s">
        <v>119</v>
      </c>
      <c r="G86593">
        <v>2014</v>
      </c>
      <c r="H86593" t="s">
        <v>229</v>
      </c>
      <c r="I86593">
        <v>3512.6</v>
      </c>
      <c r="J86593">
        <v>270.2</v>
      </c>
      <c r="K86593">
        <v>13</v>
      </c>
      <c r="L86593">
        <v>0.44581790999999998</v>
      </c>
    </row>
    <row r="86594" spans="1:12" x14ac:dyDescent="0.3">
      <c r="A86594" t="s">
        <v>24</v>
      </c>
      <c r="B86594" t="s">
        <v>35</v>
      </c>
      <c r="C86594" t="s">
        <v>42</v>
      </c>
      <c r="D86594" t="s">
        <v>50</v>
      </c>
      <c r="E86594" t="s">
        <v>63</v>
      </c>
      <c r="F86594" t="s">
        <v>108</v>
      </c>
      <c r="G86594">
        <v>2014</v>
      </c>
      <c r="H86594" t="s">
        <v>229</v>
      </c>
      <c r="I86594">
        <v>16295.23</v>
      </c>
      <c r="J86594">
        <v>60.129999999999995</v>
      </c>
      <c r="K86594">
        <v>271</v>
      </c>
      <c r="L86594">
        <v>0.57259272000000005</v>
      </c>
    </row>
    <row r="86595" spans="1:12" x14ac:dyDescent="0.3">
      <c r="A86595" t="s">
        <v>24</v>
      </c>
      <c r="B86595" t="s">
        <v>35</v>
      </c>
      <c r="C86595" t="s">
        <v>42</v>
      </c>
      <c r="D86595" t="s">
        <v>50</v>
      </c>
      <c r="E86595" t="s">
        <v>63</v>
      </c>
      <c r="F86595" t="s">
        <v>109</v>
      </c>
      <c r="G86595">
        <v>2014</v>
      </c>
      <c r="H86595" t="s">
        <v>229</v>
      </c>
      <c r="I86595">
        <v>9584.4</v>
      </c>
      <c r="J86595">
        <v>96.812121212121212</v>
      </c>
      <c r="K86595">
        <v>99</v>
      </c>
      <c r="L86595">
        <v>0.48673781999999999</v>
      </c>
    </row>
    <row r="86596" spans="1:12" x14ac:dyDescent="0.3">
      <c r="A86596" t="s">
        <v>24</v>
      </c>
      <c r="B86596" t="s">
        <v>35</v>
      </c>
      <c r="C86596" t="s">
        <v>42</v>
      </c>
      <c r="D86596" t="s">
        <v>50</v>
      </c>
      <c r="E86596" t="s">
        <v>63</v>
      </c>
      <c r="F86596" t="s">
        <v>178</v>
      </c>
      <c r="G86596">
        <v>2014</v>
      </c>
      <c r="H86596" t="s">
        <v>229</v>
      </c>
      <c r="I86596">
        <v>30219.77</v>
      </c>
      <c r="J86596">
        <v>117.58665369649806</v>
      </c>
      <c r="K86596">
        <v>257</v>
      </c>
      <c r="L86596">
        <v>0.49926290000000001</v>
      </c>
    </row>
    <row r="86597" spans="1:12" x14ac:dyDescent="0.3">
      <c r="A86597" t="s">
        <v>24</v>
      </c>
      <c r="B86597" t="s">
        <v>35</v>
      </c>
      <c r="C86597" t="s">
        <v>42</v>
      </c>
      <c r="D86597" t="s">
        <v>50</v>
      </c>
      <c r="E86597" t="s">
        <v>63</v>
      </c>
      <c r="F86597" t="s">
        <v>121</v>
      </c>
      <c r="G86597">
        <v>2014</v>
      </c>
      <c r="H86597" t="s">
        <v>229</v>
      </c>
      <c r="I86597">
        <v>9843.1</v>
      </c>
      <c r="J86597">
        <v>38.300000000000004</v>
      </c>
      <c r="K86597">
        <v>257</v>
      </c>
      <c r="L86597">
        <v>0.35770235</v>
      </c>
    </row>
    <row r="86598" spans="1:12" x14ac:dyDescent="0.3">
      <c r="A86598" t="s">
        <v>24</v>
      </c>
      <c r="B86598" t="s">
        <v>35</v>
      </c>
      <c r="C86598" t="s">
        <v>42</v>
      </c>
      <c r="D86598" t="s">
        <v>50</v>
      </c>
      <c r="E86598" t="s">
        <v>63</v>
      </c>
      <c r="F86598" t="s">
        <v>122</v>
      </c>
      <c r="G86598">
        <v>2014</v>
      </c>
      <c r="H86598" t="s">
        <v>229</v>
      </c>
      <c r="I86598">
        <v>45060.6</v>
      </c>
      <c r="J86598">
        <v>29.108914728682169</v>
      </c>
      <c r="K86598">
        <v>1548</v>
      </c>
      <c r="L86598">
        <v>0.33648686</v>
      </c>
    </row>
    <row r="86599" spans="1:12" x14ac:dyDescent="0.3">
      <c r="A86599" t="s">
        <v>24</v>
      </c>
      <c r="B86599" t="s">
        <v>35</v>
      </c>
      <c r="C86599" t="s">
        <v>42</v>
      </c>
      <c r="D86599" t="s">
        <v>50</v>
      </c>
      <c r="E86599" t="s">
        <v>63</v>
      </c>
      <c r="F86599" t="s">
        <v>123</v>
      </c>
      <c r="G86599">
        <v>2014</v>
      </c>
      <c r="H86599" t="s">
        <v>229</v>
      </c>
      <c r="I86599">
        <v>2026.5</v>
      </c>
      <c r="J86599">
        <v>48.25</v>
      </c>
      <c r="K86599">
        <v>42</v>
      </c>
      <c r="L86599">
        <v>0.34984456000000003</v>
      </c>
    </row>
    <row r="86600" spans="1:12" x14ac:dyDescent="0.3">
      <c r="A86600" t="s">
        <v>24</v>
      </c>
      <c r="B86600" t="s">
        <v>35</v>
      </c>
      <c r="C86600" t="s">
        <v>42</v>
      </c>
      <c r="D86600" t="s">
        <v>50</v>
      </c>
      <c r="E86600" t="s">
        <v>63</v>
      </c>
      <c r="F86600" t="s">
        <v>124</v>
      </c>
      <c r="G86600">
        <v>2014</v>
      </c>
      <c r="H86600" t="s">
        <v>229</v>
      </c>
      <c r="I86600">
        <v>22801.25</v>
      </c>
      <c r="J86600">
        <v>21.25</v>
      </c>
      <c r="K86600">
        <v>1073</v>
      </c>
      <c r="L86600">
        <v>0.41647058999999997</v>
      </c>
    </row>
    <row r="86601" spans="1:12" x14ac:dyDescent="0.3">
      <c r="A86601" t="s">
        <v>24</v>
      </c>
      <c r="B86601" t="s">
        <v>35</v>
      </c>
      <c r="C86601" t="s">
        <v>42</v>
      </c>
      <c r="D86601" t="s">
        <v>50</v>
      </c>
      <c r="E86601" t="s">
        <v>63</v>
      </c>
      <c r="F86601" t="s">
        <v>125</v>
      </c>
      <c r="G86601">
        <v>2014</v>
      </c>
      <c r="H86601" t="s">
        <v>229</v>
      </c>
      <c r="I86601">
        <v>10235.5</v>
      </c>
      <c r="J86601">
        <v>71.57692307692308</v>
      </c>
      <c r="K86601">
        <v>143</v>
      </c>
      <c r="L86601">
        <v>0.44491133999999999</v>
      </c>
    </row>
    <row r="86602" spans="1:12" x14ac:dyDescent="0.3">
      <c r="A86602" t="s">
        <v>24</v>
      </c>
      <c r="B86602" t="s">
        <v>35</v>
      </c>
      <c r="C86602" t="s">
        <v>42</v>
      </c>
      <c r="D86602" t="s">
        <v>50</v>
      </c>
      <c r="E86602" t="s">
        <v>63</v>
      </c>
      <c r="F86602" t="s">
        <v>126</v>
      </c>
      <c r="G86602">
        <v>2014</v>
      </c>
      <c r="H86602" t="s">
        <v>229</v>
      </c>
      <c r="I86602">
        <v>9450.25</v>
      </c>
      <c r="J86602">
        <v>91.75</v>
      </c>
      <c r="K86602">
        <v>103</v>
      </c>
      <c r="L86602">
        <v>0.48752044</v>
      </c>
    </row>
    <row r="86603" spans="1:12" x14ac:dyDescent="0.3">
      <c r="A86603" t="s">
        <v>24</v>
      </c>
      <c r="B86603" t="s">
        <v>35</v>
      </c>
      <c r="C86603" t="s">
        <v>42</v>
      </c>
      <c r="D86603" t="s">
        <v>50</v>
      </c>
      <c r="E86603" t="s">
        <v>63</v>
      </c>
      <c r="F86603" t="s">
        <v>128</v>
      </c>
      <c r="G86603">
        <v>2014</v>
      </c>
      <c r="H86603" t="s">
        <v>229</v>
      </c>
      <c r="I86603">
        <v>21885.599999999999</v>
      </c>
      <c r="J86603">
        <v>35.073076923076918</v>
      </c>
      <c r="K86603">
        <v>624</v>
      </c>
      <c r="L86603">
        <v>0.35565028999999998</v>
      </c>
    </row>
    <row r="86604" spans="1:12" x14ac:dyDescent="0.3">
      <c r="A86604" t="s">
        <v>24</v>
      </c>
      <c r="B86604" t="s">
        <v>35</v>
      </c>
      <c r="C86604" t="s">
        <v>42</v>
      </c>
      <c r="D86604" t="s">
        <v>50</v>
      </c>
      <c r="E86604" t="s">
        <v>63</v>
      </c>
      <c r="F86604" t="s">
        <v>216</v>
      </c>
      <c r="G86604">
        <v>2014</v>
      </c>
      <c r="H86604" t="s">
        <v>229</v>
      </c>
      <c r="I86604">
        <v>38780.35</v>
      </c>
      <c r="J86604">
        <v>62.65</v>
      </c>
      <c r="K86604">
        <v>619</v>
      </c>
      <c r="L86604">
        <v>0.46384677000000002</v>
      </c>
    </row>
    <row r="86605" spans="1:12" x14ac:dyDescent="0.3">
      <c r="A86605" t="s">
        <v>24</v>
      </c>
      <c r="B86605" t="s">
        <v>35</v>
      </c>
      <c r="C86605" t="s">
        <v>42</v>
      </c>
      <c r="D86605" t="s">
        <v>50</v>
      </c>
      <c r="E86605" t="s">
        <v>64</v>
      </c>
      <c r="F86605" t="s">
        <v>200</v>
      </c>
      <c r="G86605">
        <v>2014</v>
      </c>
      <c r="H86605" t="s">
        <v>229</v>
      </c>
      <c r="I86605">
        <v>53549.54</v>
      </c>
      <c r="J86605">
        <v>12.14</v>
      </c>
      <c r="K86605">
        <v>4411</v>
      </c>
      <c r="L86605">
        <v>0.29489292</v>
      </c>
    </row>
    <row r="86606" spans="1:12" x14ac:dyDescent="0.3">
      <c r="A86606" t="s">
        <v>24</v>
      </c>
      <c r="B86606" t="s">
        <v>35</v>
      </c>
      <c r="C86606" t="s">
        <v>42</v>
      </c>
      <c r="D86606" t="s">
        <v>50</v>
      </c>
      <c r="E86606" t="s">
        <v>64</v>
      </c>
      <c r="F86606" t="s">
        <v>129</v>
      </c>
      <c r="G86606">
        <v>2014</v>
      </c>
      <c r="H86606" t="s">
        <v>229</v>
      </c>
      <c r="I86606">
        <v>7959.6</v>
      </c>
      <c r="J86606">
        <v>40.200000000000003</v>
      </c>
      <c r="K86606">
        <v>198</v>
      </c>
      <c r="L86606">
        <v>0.53656716000000004</v>
      </c>
    </row>
    <row r="86607" spans="1:12" x14ac:dyDescent="0.3">
      <c r="A86607" t="s">
        <v>24</v>
      </c>
      <c r="B86607" t="s">
        <v>35</v>
      </c>
      <c r="C86607" t="s">
        <v>42</v>
      </c>
      <c r="D86607" t="s">
        <v>50</v>
      </c>
      <c r="E86607" t="s">
        <v>69</v>
      </c>
      <c r="F86607" t="s">
        <v>182</v>
      </c>
      <c r="G86607">
        <v>2014</v>
      </c>
      <c r="H86607" t="s">
        <v>229</v>
      </c>
      <c r="I86607">
        <v>32709.81</v>
      </c>
      <c r="J86607">
        <v>100.03</v>
      </c>
      <c r="K86607">
        <v>327</v>
      </c>
      <c r="L86607">
        <v>0.28831351</v>
      </c>
    </row>
    <row r="86608" spans="1:12" x14ac:dyDescent="0.3">
      <c r="A86608" t="s">
        <v>24</v>
      </c>
      <c r="B86608" t="s">
        <v>35</v>
      </c>
      <c r="C86608" t="s">
        <v>42</v>
      </c>
      <c r="D86608" t="s">
        <v>50</v>
      </c>
      <c r="E86608" t="s">
        <v>69</v>
      </c>
      <c r="F86608" t="s">
        <v>131</v>
      </c>
      <c r="G86608">
        <v>2014</v>
      </c>
      <c r="H86608" t="s">
        <v>229</v>
      </c>
      <c r="I86608">
        <v>22984</v>
      </c>
      <c r="J86608">
        <v>169</v>
      </c>
      <c r="K86608">
        <v>136</v>
      </c>
      <c r="L86608">
        <v>0.53343194999999999</v>
      </c>
    </row>
    <row r="86609" spans="1:12" x14ac:dyDescent="0.3">
      <c r="A86609" t="s">
        <v>24</v>
      </c>
      <c r="B86609" t="s">
        <v>35</v>
      </c>
      <c r="C86609" t="s">
        <v>42</v>
      </c>
      <c r="D86609" t="s">
        <v>50</v>
      </c>
      <c r="E86609" t="s">
        <v>65</v>
      </c>
      <c r="F86609" t="s">
        <v>185</v>
      </c>
      <c r="G86609">
        <v>2014</v>
      </c>
      <c r="H86609" t="s">
        <v>229</v>
      </c>
      <c r="I86609">
        <v>53265.03</v>
      </c>
      <c r="J86609">
        <v>29.250428336079075</v>
      </c>
      <c r="K86609">
        <v>1821</v>
      </c>
      <c r="L86609">
        <v>0.31624933</v>
      </c>
    </row>
    <row r="86610" spans="1:12" x14ac:dyDescent="0.3">
      <c r="A86610" t="s">
        <v>24</v>
      </c>
      <c r="B86610" t="s">
        <v>35</v>
      </c>
      <c r="C86610" t="s">
        <v>42</v>
      </c>
      <c r="D86610" t="s">
        <v>50</v>
      </c>
      <c r="E86610" t="s">
        <v>65</v>
      </c>
      <c r="F86610" t="s">
        <v>203</v>
      </c>
      <c r="G86610">
        <v>2014</v>
      </c>
      <c r="H86610" t="s">
        <v>229</v>
      </c>
      <c r="I86610">
        <v>19973.16</v>
      </c>
      <c r="J86610">
        <v>91.62</v>
      </c>
      <c r="K86610">
        <v>218</v>
      </c>
      <c r="L86610">
        <v>0.44335298000000001</v>
      </c>
    </row>
    <row r="86611" spans="1:12" x14ac:dyDescent="0.3">
      <c r="A86611" t="s">
        <v>24</v>
      </c>
      <c r="B86611" t="s">
        <v>35</v>
      </c>
      <c r="C86611" t="s">
        <v>42</v>
      </c>
      <c r="D86611" t="s">
        <v>52</v>
      </c>
      <c r="E86611" t="s">
        <v>70</v>
      </c>
      <c r="F86611" t="s">
        <v>136</v>
      </c>
      <c r="G86611">
        <v>2014</v>
      </c>
      <c r="H86611" t="s">
        <v>229</v>
      </c>
      <c r="I86611">
        <v>65876.460000000006</v>
      </c>
      <c r="J86611">
        <v>844.57</v>
      </c>
      <c r="K86611">
        <v>78</v>
      </c>
      <c r="L86611">
        <v>0.50270552000000002</v>
      </c>
    </row>
    <row r="86612" spans="1:12" x14ac:dyDescent="0.3">
      <c r="A86612" t="s">
        <v>24</v>
      </c>
      <c r="B86612" t="s">
        <v>35</v>
      </c>
      <c r="C86612" t="s">
        <v>42</v>
      </c>
      <c r="D86612" t="s">
        <v>52</v>
      </c>
      <c r="E86612" t="s">
        <v>71</v>
      </c>
      <c r="F86612" t="s">
        <v>137</v>
      </c>
      <c r="G86612">
        <v>2014</v>
      </c>
      <c r="H86612" t="s">
        <v>229</v>
      </c>
      <c r="I86612">
        <v>115922.88</v>
      </c>
      <c r="J86612">
        <v>1207.53</v>
      </c>
      <c r="K86612">
        <v>96</v>
      </c>
      <c r="L86612">
        <v>0.48738334</v>
      </c>
    </row>
    <row r="86613" spans="1:12" x14ac:dyDescent="0.3">
      <c r="A86613" t="s">
        <v>24</v>
      </c>
      <c r="B86613" t="s">
        <v>35</v>
      </c>
      <c r="C86613" t="s">
        <v>42</v>
      </c>
      <c r="D86613" t="s">
        <v>52</v>
      </c>
      <c r="E86613" t="s">
        <v>71</v>
      </c>
      <c r="F86613" t="s">
        <v>138</v>
      </c>
      <c r="G86613">
        <v>2014</v>
      </c>
      <c r="H86613" t="s">
        <v>229</v>
      </c>
      <c r="I86613">
        <v>72070.8</v>
      </c>
      <c r="J86613">
        <v>661.2</v>
      </c>
      <c r="K86613">
        <v>109</v>
      </c>
      <c r="L86613">
        <v>0.48336358000000001</v>
      </c>
    </row>
    <row r="86614" spans="1:12" x14ac:dyDescent="0.3">
      <c r="A86614" t="s">
        <v>24</v>
      </c>
      <c r="B86614" t="s">
        <v>35</v>
      </c>
      <c r="C86614" t="s">
        <v>46</v>
      </c>
      <c r="D86614" t="s">
        <v>51</v>
      </c>
      <c r="E86614" t="s">
        <v>67</v>
      </c>
      <c r="F86614" t="s">
        <v>192</v>
      </c>
      <c r="G86614">
        <v>2014</v>
      </c>
      <c r="H86614" t="s">
        <v>229</v>
      </c>
      <c r="I86614">
        <v>2741.7</v>
      </c>
      <c r="J86614">
        <v>4.9399999999999995</v>
      </c>
      <c r="K86614">
        <v>555</v>
      </c>
      <c r="L86614">
        <v>0.63765181999999998</v>
      </c>
    </row>
    <row r="86615" spans="1:12" x14ac:dyDescent="0.3">
      <c r="A86615" t="s">
        <v>24</v>
      </c>
      <c r="B86615" t="s">
        <v>35</v>
      </c>
      <c r="C86615" t="s">
        <v>46</v>
      </c>
      <c r="D86615" t="s">
        <v>51</v>
      </c>
      <c r="E86615" t="s">
        <v>67</v>
      </c>
      <c r="F86615" t="s">
        <v>193</v>
      </c>
      <c r="G86615">
        <v>2014</v>
      </c>
      <c r="H86615" t="s">
        <v>229</v>
      </c>
      <c r="I86615">
        <v>5480</v>
      </c>
      <c r="J86615">
        <v>5</v>
      </c>
      <c r="K86615">
        <v>1096</v>
      </c>
      <c r="L86615">
        <v>0.63</v>
      </c>
    </row>
    <row r="86616" spans="1:12" x14ac:dyDescent="0.3">
      <c r="A86616" t="s">
        <v>24</v>
      </c>
      <c r="B86616" t="s">
        <v>35</v>
      </c>
      <c r="C86616" t="s">
        <v>46</v>
      </c>
      <c r="D86616" t="s">
        <v>51</v>
      </c>
      <c r="E86616" t="s">
        <v>68</v>
      </c>
      <c r="F86616" t="s">
        <v>116</v>
      </c>
      <c r="G86616">
        <v>2014</v>
      </c>
      <c r="H86616" t="s">
        <v>229</v>
      </c>
      <c r="I86616">
        <v>413.17</v>
      </c>
      <c r="J86616">
        <v>5.23</v>
      </c>
      <c r="K86616">
        <v>79</v>
      </c>
      <c r="L86616">
        <v>0.63288719000000004</v>
      </c>
    </row>
    <row r="86617" spans="1:12" x14ac:dyDescent="0.3">
      <c r="A86617" t="s">
        <v>24</v>
      </c>
      <c r="B86617" t="s">
        <v>35</v>
      </c>
      <c r="C86617" t="s">
        <v>43</v>
      </c>
      <c r="D86617" t="s">
        <v>48</v>
      </c>
      <c r="E86617" t="s">
        <v>53</v>
      </c>
      <c r="F86617" t="s">
        <v>152</v>
      </c>
      <c r="G86617">
        <v>2014</v>
      </c>
      <c r="H86617" t="s">
        <v>229</v>
      </c>
      <c r="I86617">
        <v>37360.269999999997</v>
      </c>
      <c r="J86617">
        <v>63.429999999999993</v>
      </c>
      <c r="K86617">
        <v>589</v>
      </c>
      <c r="L86617">
        <v>0.26880025000000002</v>
      </c>
    </row>
    <row r="86618" spans="1:12" x14ac:dyDescent="0.3">
      <c r="A86618" t="s">
        <v>24</v>
      </c>
      <c r="B86618" t="s">
        <v>35</v>
      </c>
      <c r="C86618" t="s">
        <v>43</v>
      </c>
      <c r="D86618" t="s">
        <v>48</v>
      </c>
      <c r="E86618" t="s">
        <v>54</v>
      </c>
      <c r="F86618" t="s">
        <v>77</v>
      </c>
      <c r="G86618">
        <v>2014</v>
      </c>
      <c r="H86618" t="s">
        <v>229</v>
      </c>
      <c r="I86618">
        <v>67400.149999999994</v>
      </c>
      <c r="J86618">
        <v>618.34999999999991</v>
      </c>
      <c r="K86618">
        <v>109</v>
      </c>
      <c r="L86618">
        <v>0.35958599000000002</v>
      </c>
    </row>
    <row r="86619" spans="1:12" x14ac:dyDescent="0.3">
      <c r="A86619" t="s">
        <v>24</v>
      </c>
      <c r="B86619" t="s">
        <v>35</v>
      </c>
      <c r="C86619" t="s">
        <v>43</v>
      </c>
      <c r="D86619" t="s">
        <v>48</v>
      </c>
      <c r="E86619" t="s">
        <v>54</v>
      </c>
      <c r="F86619" t="s">
        <v>78</v>
      </c>
      <c r="G86619">
        <v>2014</v>
      </c>
      <c r="H86619" t="s">
        <v>229</v>
      </c>
      <c r="I86619">
        <v>116193</v>
      </c>
      <c r="J86619">
        <v>553.29999999999995</v>
      </c>
      <c r="K86619">
        <v>210</v>
      </c>
      <c r="L86619">
        <v>0.29049340000000001</v>
      </c>
    </row>
    <row r="86620" spans="1:12" x14ac:dyDescent="0.3">
      <c r="A86620" t="s">
        <v>24</v>
      </c>
      <c r="B86620" t="s">
        <v>35</v>
      </c>
      <c r="C86620" t="s">
        <v>43</v>
      </c>
      <c r="D86620" t="s">
        <v>50</v>
      </c>
      <c r="E86620" t="s">
        <v>64</v>
      </c>
      <c r="F86620" t="s">
        <v>111</v>
      </c>
      <c r="G86620">
        <v>2014</v>
      </c>
      <c r="H86620" t="s">
        <v>229</v>
      </c>
      <c r="I86620">
        <v>5436.16</v>
      </c>
      <c r="J86620">
        <v>87.679999999999993</v>
      </c>
      <c r="K86620">
        <v>62</v>
      </c>
      <c r="L86620">
        <v>0.46395985000000001</v>
      </c>
    </row>
    <row r="86621" spans="1:12" x14ac:dyDescent="0.3">
      <c r="A86621" t="s">
        <v>24</v>
      </c>
      <c r="B86621" t="s">
        <v>35</v>
      </c>
      <c r="C86621" t="s">
        <v>43</v>
      </c>
      <c r="D86621" t="s">
        <v>50</v>
      </c>
      <c r="E86621" t="s">
        <v>69</v>
      </c>
      <c r="F86621" t="s">
        <v>183</v>
      </c>
      <c r="G86621">
        <v>2014</v>
      </c>
      <c r="H86621" t="s">
        <v>229</v>
      </c>
      <c r="I86621">
        <v>15670.2</v>
      </c>
      <c r="J86621">
        <v>127.4</v>
      </c>
      <c r="K86621">
        <v>123</v>
      </c>
      <c r="L86621">
        <v>0.27331240000000001</v>
      </c>
    </row>
    <row r="86622" spans="1:12" x14ac:dyDescent="0.3">
      <c r="A86622" t="s">
        <v>24</v>
      </c>
      <c r="B86622" t="s">
        <v>35</v>
      </c>
      <c r="C86622" t="s">
        <v>43</v>
      </c>
      <c r="D86622" t="s">
        <v>50</v>
      </c>
      <c r="E86622" t="s">
        <v>69</v>
      </c>
      <c r="F86622" t="s">
        <v>211</v>
      </c>
      <c r="G86622">
        <v>2014</v>
      </c>
      <c r="H86622" t="s">
        <v>229</v>
      </c>
      <c r="I86622">
        <v>8046.72</v>
      </c>
      <c r="J86622">
        <v>81.28</v>
      </c>
      <c r="K86622">
        <v>99</v>
      </c>
      <c r="L86622">
        <v>0.50787402000000004</v>
      </c>
    </row>
    <row r="86623" spans="1:12" x14ac:dyDescent="0.3">
      <c r="A86623" t="s">
        <v>24</v>
      </c>
      <c r="B86623" t="s">
        <v>35</v>
      </c>
      <c r="C86623" t="s">
        <v>43</v>
      </c>
      <c r="D86623" t="s">
        <v>51</v>
      </c>
      <c r="E86623" t="s">
        <v>66</v>
      </c>
      <c r="F86623" t="s">
        <v>204</v>
      </c>
      <c r="G86623">
        <v>2014</v>
      </c>
      <c r="H86623" t="s">
        <v>229</v>
      </c>
      <c r="I86623">
        <v>1284</v>
      </c>
      <c r="J86623">
        <v>6</v>
      </c>
      <c r="K86623">
        <v>214</v>
      </c>
      <c r="L86623">
        <v>0.69</v>
      </c>
    </row>
    <row r="86624" spans="1:12" x14ac:dyDescent="0.3">
      <c r="A86624" t="s">
        <v>24</v>
      </c>
      <c r="B86624" t="s">
        <v>35</v>
      </c>
      <c r="C86624" t="s">
        <v>43</v>
      </c>
      <c r="D86624" t="s">
        <v>51</v>
      </c>
      <c r="E86624" t="s">
        <v>66</v>
      </c>
      <c r="F86624" t="s">
        <v>188</v>
      </c>
      <c r="G86624">
        <v>2014</v>
      </c>
      <c r="H86624" t="s">
        <v>229</v>
      </c>
      <c r="I86624">
        <v>709.18</v>
      </c>
      <c r="J86624">
        <v>6.01</v>
      </c>
      <c r="K86624">
        <v>118</v>
      </c>
      <c r="L86624">
        <v>0.69550749000000001</v>
      </c>
    </row>
    <row r="86625" spans="1:12" x14ac:dyDescent="0.3">
      <c r="A86625" t="s">
        <v>24</v>
      </c>
      <c r="B86625" t="s">
        <v>35</v>
      </c>
      <c r="C86625" t="s">
        <v>43</v>
      </c>
      <c r="D86625" t="s">
        <v>51</v>
      </c>
      <c r="E86625" t="s">
        <v>66</v>
      </c>
      <c r="F86625" t="s">
        <v>189</v>
      </c>
      <c r="G86625">
        <v>2014</v>
      </c>
      <c r="H86625" t="s">
        <v>229</v>
      </c>
      <c r="I86625">
        <v>497</v>
      </c>
      <c r="J86625">
        <v>7</v>
      </c>
      <c r="K86625">
        <v>71</v>
      </c>
      <c r="L86625">
        <v>0.73142856999999994</v>
      </c>
    </row>
    <row r="86626" spans="1:12" x14ac:dyDescent="0.3">
      <c r="A86626" t="s">
        <v>24</v>
      </c>
      <c r="B86626" t="s">
        <v>35</v>
      </c>
      <c r="C86626" t="s">
        <v>43</v>
      </c>
      <c r="D86626" t="s">
        <v>51</v>
      </c>
      <c r="E86626" t="s">
        <v>66</v>
      </c>
      <c r="F86626" t="s">
        <v>190</v>
      </c>
      <c r="G86626">
        <v>2014</v>
      </c>
      <c r="H86626" t="s">
        <v>229</v>
      </c>
      <c r="I86626">
        <v>1092</v>
      </c>
      <c r="J86626">
        <v>7</v>
      </c>
      <c r="K86626">
        <v>156</v>
      </c>
      <c r="L86626">
        <v>0.66714286</v>
      </c>
    </row>
    <row r="86627" spans="1:12" x14ac:dyDescent="0.3">
      <c r="A86627" t="s">
        <v>24</v>
      </c>
      <c r="B86627" t="s">
        <v>35</v>
      </c>
      <c r="C86627" t="s">
        <v>43</v>
      </c>
      <c r="D86627" t="s">
        <v>51</v>
      </c>
      <c r="E86627" t="s">
        <v>66</v>
      </c>
      <c r="F86627" t="s">
        <v>113</v>
      </c>
      <c r="G86627">
        <v>2014</v>
      </c>
      <c r="H86627" t="s">
        <v>229</v>
      </c>
      <c r="I86627">
        <v>3279.08</v>
      </c>
      <c r="J86627">
        <v>6.8599999999999994</v>
      </c>
      <c r="K86627">
        <v>478</v>
      </c>
      <c r="L86627">
        <v>0.64723032000000003</v>
      </c>
    </row>
    <row r="86628" spans="1:12" x14ac:dyDescent="0.3">
      <c r="A86628" t="s">
        <v>24</v>
      </c>
      <c r="B86628" t="s">
        <v>35</v>
      </c>
      <c r="C86628" t="s">
        <v>43</v>
      </c>
      <c r="D86628" t="s">
        <v>51</v>
      </c>
      <c r="E86628" t="s">
        <v>67</v>
      </c>
      <c r="F86628" t="s">
        <v>114</v>
      </c>
      <c r="G86628">
        <v>2014</v>
      </c>
      <c r="H86628" t="s">
        <v>229</v>
      </c>
      <c r="I86628">
        <v>1085</v>
      </c>
      <c r="J86628">
        <v>5</v>
      </c>
      <c r="K86628">
        <v>217</v>
      </c>
      <c r="L86628">
        <v>0.60799999999999998</v>
      </c>
    </row>
    <row r="86629" spans="1:12" x14ac:dyDescent="0.3">
      <c r="A86629" t="s">
        <v>24</v>
      </c>
      <c r="B86629" t="s">
        <v>35</v>
      </c>
      <c r="C86629" t="s">
        <v>43</v>
      </c>
      <c r="D86629" t="s">
        <v>51</v>
      </c>
      <c r="E86629" t="s">
        <v>67</v>
      </c>
      <c r="F86629" t="s">
        <v>194</v>
      </c>
      <c r="G86629">
        <v>2014</v>
      </c>
      <c r="H86629" t="s">
        <v>229</v>
      </c>
      <c r="I86629">
        <v>1530</v>
      </c>
      <c r="J86629">
        <v>6</v>
      </c>
      <c r="K86629">
        <v>255</v>
      </c>
      <c r="L86629">
        <v>0.54</v>
      </c>
    </row>
    <row r="86630" spans="1:12" x14ac:dyDescent="0.3">
      <c r="A86630" t="s">
        <v>24</v>
      </c>
      <c r="B86630" t="s">
        <v>35</v>
      </c>
      <c r="C86630" t="s">
        <v>43</v>
      </c>
      <c r="D86630" t="s">
        <v>51</v>
      </c>
      <c r="E86630" t="s">
        <v>68</v>
      </c>
      <c r="F86630" t="s">
        <v>115</v>
      </c>
      <c r="G86630">
        <v>2014</v>
      </c>
      <c r="H86630" t="s">
        <v>229</v>
      </c>
      <c r="I86630">
        <v>1345.5</v>
      </c>
      <c r="J86630">
        <v>11.5</v>
      </c>
      <c r="K86630">
        <v>117</v>
      </c>
      <c r="L86630">
        <v>0.21739130000000001</v>
      </c>
    </row>
    <row r="86631" spans="1:12" x14ac:dyDescent="0.3">
      <c r="A86631" t="s">
        <v>24</v>
      </c>
      <c r="B86631" t="s">
        <v>35</v>
      </c>
      <c r="C86631" t="s">
        <v>43</v>
      </c>
      <c r="D86631" t="s">
        <v>51</v>
      </c>
      <c r="E86631" t="s">
        <v>68</v>
      </c>
      <c r="F86631" t="s">
        <v>195</v>
      </c>
      <c r="G86631">
        <v>2014</v>
      </c>
      <c r="H86631" t="s">
        <v>229</v>
      </c>
      <c r="I86631">
        <v>1925</v>
      </c>
      <c r="J86631">
        <v>17.5</v>
      </c>
      <c r="K86631">
        <v>110</v>
      </c>
      <c r="L86631">
        <v>0.19771428999999999</v>
      </c>
    </row>
    <row r="86632" spans="1:12" x14ac:dyDescent="0.3">
      <c r="A86632" t="s">
        <v>24</v>
      </c>
      <c r="B86632" t="s">
        <v>35</v>
      </c>
      <c r="C86632" t="s">
        <v>43</v>
      </c>
      <c r="D86632" t="s">
        <v>51</v>
      </c>
      <c r="E86632" t="s">
        <v>68</v>
      </c>
      <c r="F86632" t="s">
        <v>196</v>
      </c>
      <c r="G86632">
        <v>2014</v>
      </c>
      <c r="H86632" t="s">
        <v>229</v>
      </c>
      <c r="I86632">
        <v>150</v>
      </c>
      <c r="J86632">
        <v>6</v>
      </c>
      <c r="K86632">
        <v>25</v>
      </c>
      <c r="L86632">
        <v>0.52833333000000005</v>
      </c>
    </row>
    <row r="86633" spans="1:12" x14ac:dyDescent="0.3">
      <c r="A86633" t="s">
        <v>24</v>
      </c>
      <c r="B86633" t="s">
        <v>35</v>
      </c>
      <c r="C86633" t="s">
        <v>47</v>
      </c>
      <c r="D86633" t="s">
        <v>48</v>
      </c>
      <c r="E86633" t="s">
        <v>53</v>
      </c>
      <c r="F86633" t="s">
        <v>75</v>
      </c>
      <c r="G86633">
        <v>2014</v>
      </c>
      <c r="H86633" t="s">
        <v>229</v>
      </c>
      <c r="I86633">
        <v>45718.33</v>
      </c>
      <c r="J86633">
        <v>123.23</v>
      </c>
      <c r="K86633">
        <v>371</v>
      </c>
      <c r="L86633">
        <v>0.35437798999999998</v>
      </c>
    </row>
    <row r="86634" spans="1:12" x14ac:dyDescent="0.3">
      <c r="A86634" t="s">
        <v>24</v>
      </c>
      <c r="B86634" t="s">
        <v>35</v>
      </c>
      <c r="C86634" t="s">
        <v>47</v>
      </c>
      <c r="D86634" t="s">
        <v>48</v>
      </c>
      <c r="E86634" t="s">
        <v>53</v>
      </c>
      <c r="F86634" t="s">
        <v>76</v>
      </c>
      <c r="G86634">
        <v>2014</v>
      </c>
      <c r="H86634" t="s">
        <v>229</v>
      </c>
      <c r="I86634">
        <v>37486.800000000003</v>
      </c>
      <c r="J86634">
        <v>144.18</v>
      </c>
      <c r="K86634">
        <v>260</v>
      </c>
      <c r="L86634">
        <v>0.47981689999999999</v>
      </c>
    </row>
    <row r="86635" spans="1:12" x14ac:dyDescent="0.3">
      <c r="A86635" t="s">
        <v>24</v>
      </c>
      <c r="B86635" t="s">
        <v>35</v>
      </c>
      <c r="C86635" t="s">
        <v>47</v>
      </c>
      <c r="D86635" t="s">
        <v>48</v>
      </c>
      <c r="E86635" t="s">
        <v>57</v>
      </c>
      <c r="F86635" t="s">
        <v>171</v>
      </c>
      <c r="G86635">
        <v>2014</v>
      </c>
      <c r="H86635" t="s">
        <v>229</v>
      </c>
      <c r="I86635">
        <v>47551.25</v>
      </c>
      <c r="J86635">
        <v>27.25</v>
      </c>
      <c r="K86635">
        <v>1745</v>
      </c>
      <c r="L86635">
        <v>0.53064219999999995</v>
      </c>
    </row>
    <row r="86636" spans="1:12" x14ac:dyDescent="0.3">
      <c r="A86636" t="s">
        <v>24</v>
      </c>
      <c r="B86636" t="s">
        <v>35</v>
      </c>
      <c r="C86636" t="s">
        <v>47</v>
      </c>
      <c r="D86636" t="s">
        <v>49</v>
      </c>
      <c r="E86636" t="s">
        <v>58</v>
      </c>
      <c r="F86636" t="s">
        <v>87</v>
      </c>
      <c r="G86636">
        <v>2014</v>
      </c>
      <c r="H86636" t="s">
        <v>229</v>
      </c>
      <c r="I86636">
        <v>25450.5</v>
      </c>
      <c r="J86636">
        <v>180.5</v>
      </c>
      <c r="K86636">
        <v>141</v>
      </c>
      <c r="L86636">
        <v>0.29911357</v>
      </c>
    </row>
    <row r="86637" spans="1:12" x14ac:dyDescent="0.3">
      <c r="A86637" t="s">
        <v>24</v>
      </c>
      <c r="B86637" t="s">
        <v>35</v>
      </c>
      <c r="C86637" t="s">
        <v>47</v>
      </c>
      <c r="D86637" t="s">
        <v>51</v>
      </c>
      <c r="E86637" t="s">
        <v>68</v>
      </c>
      <c r="F86637" t="s">
        <v>197</v>
      </c>
      <c r="G86637">
        <v>2014</v>
      </c>
      <c r="H86637" t="s">
        <v>229</v>
      </c>
      <c r="I86637">
        <v>486</v>
      </c>
      <c r="J86637">
        <v>6</v>
      </c>
      <c r="K86637">
        <v>81</v>
      </c>
      <c r="L86637">
        <v>0.54</v>
      </c>
    </row>
    <row r="86638" spans="1:12" x14ac:dyDescent="0.3">
      <c r="A86638" t="s">
        <v>24</v>
      </c>
      <c r="B86638" t="s">
        <v>35</v>
      </c>
      <c r="C86638" t="s">
        <v>40</v>
      </c>
      <c r="D86638" t="s">
        <v>48</v>
      </c>
      <c r="E86638" t="s">
        <v>53</v>
      </c>
      <c r="F86638" t="s">
        <v>205</v>
      </c>
      <c r="G86638">
        <v>2014</v>
      </c>
      <c r="H86638" t="s">
        <v>229</v>
      </c>
      <c r="I86638">
        <v>17634.419999999998</v>
      </c>
      <c r="J86638">
        <v>6.26</v>
      </c>
      <c r="K86638">
        <v>2817</v>
      </c>
      <c r="L86638">
        <v>0.51916932999999998</v>
      </c>
    </row>
    <row r="86639" spans="1:12" x14ac:dyDescent="0.3">
      <c r="A86639" t="s">
        <v>24</v>
      </c>
      <c r="B86639" t="s">
        <v>35</v>
      </c>
      <c r="C86639" t="s">
        <v>40</v>
      </c>
      <c r="D86639" t="s">
        <v>48</v>
      </c>
      <c r="E86639" t="s">
        <v>53</v>
      </c>
      <c r="F86639" t="s">
        <v>151</v>
      </c>
      <c r="G86639">
        <v>2014</v>
      </c>
      <c r="H86639" t="s">
        <v>229</v>
      </c>
      <c r="I86639">
        <v>37189.440000000002</v>
      </c>
      <c r="J86639">
        <v>53.28</v>
      </c>
      <c r="K86639">
        <v>698</v>
      </c>
      <c r="L86639">
        <v>0.34365615999999999</v>
      </c>
    </row>
    <row r="86640" spans="1:12" x14ac:dyDescent="0.3">
      <c r="A86640" t="s">
        <v>24</v>
      </c>
      <c r="B86640" t="s">
        <v>35</v>
      </c>
      <c r="C86640" t="s">
        <v>40</v>
      </c>
      <c r="D86640" t="s">
        <v>48</v>
      </c>
      <c r="E86640" t="s">
        <v>53</v>
      </c>
      <c r="F86640" t="s">
        <v>154</v>
      </c>
      <c r="G86640">
        <v>2014</v>
      </c>
      <c r="H86640" t="s">
        <v>229</v>
      </c>
      <c r="I86640">
        <v>3993.03</v>
      </c>
      <c r="J86640">
        <v>19.290000000000003</v>
      </c>
      <c r="K86640">
        <v>207</v>
      </c>
      <c r="L86640">
        <v>0.48159668</v>
      </c>
    </row>
    <row r="86641" spans="1:12" x14ac:dyDescent="0.3">
      <c r="A86641" t="s">
        <v>24</v>
      </c>
      <c r="B86641" t="s">
        <v>35</v>
      </c>
      <c r="C86641" t="s">
        <v>40</v>
      </c>
      <c r="D86641" t="s">
        <v>48</v>
      </c>
      <c r="E86641" t="s">
        <v>54</v>
      </c>
      <c r="F86641" t="s">
        <v>198</v>
      </c>
      <c r="G86641">
        <v>2014</v>
      </c>
      <c r="H86641" t="s">
        <v>229</v>
      </c>
      <c r="I86641">
        <v>110057.06</v>
      </c>
      <c r="J86641">
        <v>351.62</v>
      </c>
      <c r="K86641">
        <v>313</v>
      </c>
      <c r="L86641">
        <v>0.28900517999999997</v>
      </c>
    </row>
    <row r="86642" spans="1:12" x14ac:dyDescent="0.3">
      <c r="A86642" t="s">
        <v>24</v>
      </c>
      <c r="B86642" t="s">
        <v>35</v>
      </c>
      <c r="C86642" t="s">
        <v>40</v>
      </c>
      <c r="D86642" t="s">
        <v>48</v>
      </c>
      <c r="E86642" t="s">
        <v>54</v>
      </c>
      <c r="F86642" t="s">
        <v>155</v>
      </c>
      <c r="G86642">
        <v>2014</v>
      </c>
      <c r="H86642" t="s">
        <v>229</v>
      </c>
      <c r="I86642">
        <v>22918.41</v>
      </c>
      <c r="J86642">
        <v>790.29</v>
      </c>
      <c r="K86642">
        <v>29</v>
      </c>
      <c r="L86642">
        <v>0.37997444000000002</v>
      </c>
    </row>
    <row r="86643" spans="1:12" x14ac:dyDescent="0.3">
      <c r="A86643" t="s">
        <v>24</v>
      </c>
      <c r="B86643" t="s">
        <v>35</v>
      </c>
      <c r="C86643" t="s">
        <v>40</v>
      </c>
      <c r="D86643" t="s">
        <v>48</v>
      </c>
      <c r="E86643" t="s">
        <v>54</v>
      </c>
      <c r="F86643" t="s">
        <v>156</v>
      </c>
      <c r="G86643">
        <v>2014</v>
      </c>
      <c r="H86643" t="s">
        <v>229</v>
      </c>
      <c r="I86643">
        <v>3048</v>
      </c>
      <c r="J86643">
        <v>2</v>
      </c>
      <c r="K86643">
        <v>1524</v>
      </c>
      <c r="L86643">
        <v>0.5</v>
      </c>
    </row>
    <row r="86644" spans="1:12" x14ac:dyDescent="0.3">
      <c r="A86644" t="s">
        <v>24</v>
      </c>
      <c r="B86644" t="s">
        <v>35</v>
      </c>
      <c r="C86644" t="s">
        <v>40</v>
      </c>
      <c r="D86644" t="s">
        <v>48</v>
      </c>
      <c r="E86644" t="s">
        <v>56</v>
      </c>
      <c r="F86644" t="s">
        <v>79</v>
      </c>
      <c r="G86644">
        <v>2014</v>
      </c>
      <c r="H86644" t="s">
        <v>229</v>
      </c>
      <c r="I86644">
        <v>51097.23</v>
      </c>
      <c r="J86644">
        <v>85.59</v>
      </c>
      <c r="K86644">
        <v>597</v>
      </c>
      <c r="L86644">
        <v>0.29898353</v>
      </c>
    </row>
    <row r="86645" spans="1:12" x14ac:dyDescent="0.3">
      <c r="A86645" t="s">
        <v>24</v>
      </c>
      <c r="B86645" t="s">
        <v>35</v>
      </c>
      <c r="C86645" t="s">
        <v>40</v>
      </c>
      <c r="D86645" t="s">
        <v>48</v>
      </c>
      <c r="E86645" t="s">
        <v>56</v>
      </c>
      <c r="F86645" t="s">
        <v>80</v>
      </c>
      <c r="G86645">
        <v>2014</v>
      </c>
      <c r="H86645" t="s">
        <v>229</v>
      </c>
      <c r="I86645">
        <v>67251.960000000006</v>
      </c>
      <c r="J86645">
        <v>251.88000000000002</v>
      </c>
      <c r="K86645">
        <v>267</v>
      </c>
      <c r="L86645">
        <v>0.40447832</v>
      </c>
    </row>
    <row r="86646" spans="1:12" x14ac:dyDescent="0.3">
      <c r="A86646" t="s">
        <v>24</v>
      </c>
      <c r="B86646" t="s">
        <v>35</v>
      </c>
      <c r="C86646" t="s">
        <v>40</v>
      </c>
      <c r="D86646" t="s">
        <v>48</v>
      </c>
      <c r="E86646" t="s">
        <v>56</v>
      </c>
      <c r="F86646" t="s">
        <v>159</v>
      </c>
      <c r="G86646">
        <v>2014</v>
      </c>
      <c r="H86646" t="s">
        <v>229</v>
      </c>
      <c r="I86646">
        <v>12734.16</v>
      </c>
      <c r="J86646">
        <v>43.76</v>
      </c>
      <c r="K86646">
        <v>291</v>
      </c>
      <c r="L86646">
        <v>0.50045704000000002</v>
      </c>
    </row>
    <row r="86647" spans="1:12" x14ac:dyDescent="0.3">
      <c r="A86647" t="s">
        <v>24</v>
      </c>
      <c r="B86647" t="s">
        <v>35</v>
      </c>
      <c r="C86647" t="s">
        <v>40</v>
      </c>
      <c r="D86647" t="s">
        <v>48</v>
      </c>
      <c r="E86647" t="s">
        <v>56</v>
      </c>
      <c r="F86647" t="s">
        <v>160</v>
      </c>
      <c r="G86647">
        <v>2014</v>
      </c>
      <c r="H86647" t="s">
        <v>229</v>
      </c>
      <c r="I86647">
        <v>5453.85</v>
      </c>
      <c r="J86647">
        <v>17.650000000000002</v>
      </c>
      <c r="K86647">
        <v>309</v>
      </c>
      <c r="L86647">
        <v>0.50991500999999995</v>
      </c>
    </row>
    <row r="86648" spans="1:12" x14ac:dyDescent="0.3">
      <c r="A86648" t="s">
        <v>24</v>
      </c>
      <c r="B86648" t="s">
        <v>35</v>
      </c>
      <c r="C86648" t="s">
        <v>40</v>
      </c>
      <c r="D86648" t="s">
        <v>48</v>
      </c>
      <c r="E86648" t="s">
        <v>74</v>
      </c>
      <c r="F86648" t="s">
        <v>163</v>
      </c>
      <c r="G86648">
        <v>2014</v>
      </c>
      <c r="H86648" t="s">
        <v>229</v>
      </c>
      <c r="I86648">
        <v>81385.919999999998</v>
      </c>
      <c r="J86648">
        <v>352.32</v>
      </c>
      <c r="K86648">
        <v>231</v>
      </c>
      <c r="L86648">
        <v>0.39449931999999999</v>
      </c>
    </row>
    <row r="86649" spans="1:12" x14ac:dyDescent="0.3">
      <c r="A86649" t="s">
        <v>24</v>
      </c>
      <c r="B86649" t="s">
        <v>35</v>
      </c>
      <c r="C86649" t="s">
        <v>40</v>
      </c>
      <c r="D86649" t="s">
        <v>48</v>
      </c>
      <c r="E86649" t="s">
        <v>74</v>
      </c>
      <c r="F86649" t="s">
        <v>206</v>
      </c>
      <c r="G86649">
        <v>2014</v>
      </c>
      <c r="H86649" t="s">
        <v>229</v>
      </c>
      <c r="I86649">
        <v>53373.78</v>
      </c>
      <c r="J86649">
        <v>437.49</v>
      </c>
      <c r="K86649">
        <v>122</v>
      </c>
      <c r="L86649">
        <v>0.45397609</v>
      </c>
    </row>
    <row r="86650" spans="1:12" x14ac:dyDescent="0.3">
      <c r="A86650" t="s">
        <v>24</v>
      </c>
      <c r="B86650" t="s">
        <v>35</v>
      </c>
      <c r="C86650" t="s">
        <v>40</v>
      </c>
      <c r="D86650" t="s">
        <v>48</v>
      </c>
      <c r="E86650" t="s">
        <v>74</v>
      </c>
      <c r="F86650" t="s">
        <v>165</v>
      </c>
      <c r="G86650">
        <v>2014</v>
      </c>
      <c r="H86650" t="s">
        <v>229</v>
      </c>
      <c r="I86650">
        <v>24859.48</v>
      </c>
      <c r="J86650">
        <v>69.83</v>
      </c>
      <c r="K86650">
        <v>356</v>
      </c>
      <c r="L86650">
        <v>0.41028210999999998</v>
      </c>
    </row>
    <row r="86651" spans="1:12" x14ac:dyDescent="0.3">
      <c r="A86651" t="s">
        <v>24</v>
      </c>
      <c r="B86651" t="s">
        <v>35</v>
      </c>
      <c r="C86651" t="s">
        <v>40</v>
      </c>
      <c r="D86651" t="s">
        <v>48</v>
      </c>
      <c r="E86651" t="s">
        <v>57</v>
      </c>
      <c r="F86651" t="s">
        <v>166</v>
      </c>
      <c r="G86651">
        <v>2014</v>
      </c>
      <c r="H86651" t="s">
        <v>229</v>
      </c>
      <c r="I86651">
        <v>9799.44</v>
      </c>
      <c r="J86651">
        <v>15.96</v>
      </c>
      <c r="K86651">
        <v>614</v>
      </c>
      <c r="L86651">
        <v>0.53007519000000003</v>
      </c>
    </row>
    <row r="86652" spans="1:12" x14ac:dyDescent="0.3">
      <c r="A86652" t="s">
        <v>24</v>
      </c>
      <c r="B86652" t="s">
        <v>35</v>
      </c>
      <c r="C86652" t="s">
        <v>40</v>
      </c>
      <c r="D86652" t="s">
        <v>48</v>
      </c>
      <c r="E86652" t="s">
        <v>57</v>
      </c>
      <c r="F86652" t="s">
        <v>167</v>
      </c>
      <c r="G86652">
        <v>2014</v>
      </c>
      <c r="H86652" t="s">
        <v>229</v>
      </c>
      <c r="I86652">
        <v>11522.77</v>
      </c>
      <c r="J86652">
        <v>27.37</v>
      </c>
      <c r="K86652">
        <v>421</v>
      </c>
      <c r="L86652">
        <v>0.39093897999999999</v>
      </c>
    </row>
    <row r="86653" spans="1:12" x14ac:dyDescent="0.3">
      <c r="A86653" t="s">
        <v>24</v>
      </c>
      <c r="B86653" t="s">
        <v>35</v>
      </c>
      <c r="C86653" t="s">
        <v>40</v>
      </c>
      <c r="D86653" t="s">
        <v>48</v>
      </c>
      <c r="E86653" t="s">
        <v>57</v>
      </c>
      <c r="F86653" t="s">
        <v>83</v>
      </c>
      <c r="G86653">
        <v>2014</v>
      </c>
      <c r="H86653" t="s">
        <v>229</v>
      </c>
      <c r="I86653">
        <v>7038.2</v>
      </c>
      <c r="J86653">
        <v>54.14</v>
      </c>
      <c r="K86653">
        <v>130</v>
      </c>
      <c r="L86653">
        <v>0.44052457</v>
      </c>
    </row>
    <row r="86654" spans="1:12" x14ac:dyDescent="0.3">
      <c r="A86654" t="s">
        <v>24</v>
      </c>
      <c r="B86654" t="s">
        <v>35</v>
      </c>
      <c r="C86654" t="s">
        <v>40</v>
      </c>
      <c r="D86654" t="s">
        <v>48</v>
      </c>
      <c r="E86654" t="s">
        <v>57</v>
      </c>
      <c r="F86654" t="s">
        <v>169</v>
      </c>
      <c r="G86654">
        <v>2014</v>
      </c>
      <c r="H86654" t="s">
        <v>229</v>
      </c>
      <c r="I86654">
        <v>6449.22</v>
      </c>
      <c r="J86654">
        <v>26.540000000000003</v>
      </c>
      <c r="K86654">
        <v>243</v>
      </c>
      <c r="L86654">
        <v>0.33006782000000001</v>
      </c>
    </row>
    <row r="86655" spans="1:12" x14ac:dyDescent="0.3">
      <c r="A86655" t="s">
        <v>24</v>
      </c>
      <c r="B86655" t="s">
        <v>35</v>
      </c>
      <c r="C86655" t="s">
        <v>40</v>
      </c>
      <c r="D86655" t="s">
        <v>48</v>
      </c>
      <c r="E86655" t="s">
        <v>57</v>
      </c>
      <c r="F86655" t="s">
        <v>85</v>
      </c>
      <c r="G86655">
        <v>2014</v>
      </c>
      <c r="H86655" t="s">
        <v>229</v>
      </c>
      <c r="I86655">
        <v>6047.96</v>
      </c>
      <c r="J86655">
        <v>64.34</v>
      </c>
      <c r="K86655">
        <v>94</v>
      </c>
      <c r="L86655">
        <v>0.36851104000000001</v>
      </c>
    </row>
    <row r="86656" spans="1:12" x14ac:dyDescent="0.3">
      <c r="A86656" t="s">
        <v>24</v>
      </c>
      <c r="B86656" t="s">
        <v>35</v>
      </c>
      <c r="C86656" t="s">
        <v>40</v>
      </c>
      <c r="D86656" t="s">
        <v>48</v>
      </c>
      <c r="E86656" t="s">
        <v>57</v>
      </c>
      <c r="F86656" t="s">
        <v>212</v>
      </c>
      <c r="G86656">
        <v>2014</v>
      </c>
      <c r="H86656" t="s">
        <v>229</v>
      </c>
      <c r="I86656">
        <v>4092.41</v>
      </c>
      <c r="J86656">
        <v>34.39</v>
      </c>
      <c r="K86656">
        <v>119</v>
      </c>
      <c r="L86656">
        <v>0.54579820000000001</v>
      </c>
    </row>
    <row r="86657" spans="1:12" x14ac:dyDescent="0.3">
      <c r="A86657" t="s">
        <v>24</v>
      </c>
      <c r="B86657" t="s">
        <v>35</v>
      </c>
      <c r="C86657" t="s">
        <v>40</v>
      </c>
      <c r="D86657" t="s">
        <v>49</v>
      </c>
      <c r="E86657" t="s">
        <v>58</v>
      </c>
      <c r="F86657" t="s">
        <v>86</v>
      </c>
      <c r="G86657">
        <v>2014</v>
      </c>
      <c r="H86657" t="s">
        <v>229</v>
      </c>
      <c r="I86657">
        <v>57760</v>
      </c>
      <c r="J86657">
        <v>152</v>
      </c>
      <c r="K86657">
        <v>380</v>
      </c>
      <c r="L86657">
        <v>0.33611841999999997</v>
      </c>
    </row>
    <row r="86658" spans="1:12" x14ac:dyDescent="0.3">
      <c r="A86658" t="s">
        <v>24</v>
      </c>
      <c r="B86658" t="s">
        <v>35</v>
      </c>
      <c r="C86658" t="s">
        <v>40</v>
      </c>
      <c r="D86658" t="s">
        <v>49</v>
      </c>
      <c r="E86658" t="s">
        <v>58</v>
      </c>
      <c r="F86658" t="s">
        <v>87</v>
      </c>
      <c r="G86658">
        <v>2014</v>
      </c>
      <c r="H86658" t="s">
        <v>229</v>
      </c>
      <c r="I86658">
        <v>17689</v>
      </c>
      <c r="J86658">
        <v>180.5</v>
      </c>
      <c r="K86658">
        <v>98</v>
      </c>
      <c r="L86658">
        <v>0.29911357</v>
      </c>
    </row>
    <row r="86659" spans="1:12" x14ac:dyDescent="0.3">
      <c r="A86659" t="s">
        <v>24</v>
      </c>
      <c r="B86659" t="s">
        <v>35</v>
      </c>
      <c r="C86659" t="s">
        <v>40</v>
      </c>
      <c r="D86659" t="s">
        <v>49</v>
      </c>
      <c r="E86659" t="s">
        <v>58</v>
      </c>
      <c r="F86659" t="s">
        <v>88</v>
      </c>
      <c r="G86659">
        <v>2014</v>
      </c>
      <c r="H86659" t="s">
        <v>229</v>
      </c>
      <c r="I86659">
        <v>123498.75</v>
      </c>
      <c r="J86659">
        <v>329.33</v>
      </c>
      <c r="K86659">
        <v>375</v>
      </c>
      <c r="L86659">
        <v>0.30862661000000002</v>
      </c>
    </row>
    <row r="86660" spans="1:12" x14ac:dyDescent="0.3">
      <c r="A86660" t="s">
        <v>24</v>
      </c>
      <c r="B86660" t="s">
        <v>35</v>
      </c>
      <c r="C86660" t="s">
        <v>40</v>
      </c>
      <c r="D86660" t="s">
        <v>49</v>
      </c>
      <c r="E86660" t="s">
        <v>58</v>
      </c>
      <c r="F86660" t="s">
        <v>89</v>
      </c>
      <c r="G86660">
        <v>2014</v>
      </c>
      <c r="H86660" t="s">
        <v>229</v>
      </c>
      <c r="I86660">
        <v>106514.85</v>
      </c>
      <c r="J86660">
        <v>546.23</v>
      </c>
      <c r="K86660">
        <v>195</v>
      </c>
      <c r="L86660">
        <v>0.32198891000000002</v>
      </c>
    </row>
    <row r="86661" spans="1:12" x14ac:dyDescent="0.3">
      <c r="A86661" t="s">
        <v>24</v>
      </c>
      <c r="B86661" t="s">
        <v>35</v>
      </c>
      <c r="C86661" t="s">
        <v>40</v>
      </c>
      <c r="D86661" t="s">
        <v>49</v>
      </c>
      <c r="E86661" t="s">
        <v>59</v>
      </c>
      <c r="F86661" t="s">
        <v>90</v>
      </c>
      <c r="G86661">
        <v>2014</v>
      </c>
      <c r="H86661" t="s">
        <v>229</v>
      </c>
      <c r="I86661">
        <v>65238.400000000001</v>
      </c>
      <c r="J86661">
        <v>70.3</v>
      </c>
      <c r="K86661">
        <v>928</v>
      </c>
      <c r="L86661">
        <v>0.25263158000000002</v>
      </c>
    </row>
    <row r="86662" spans="1:12" x14ac:dyDescent="0.3">
      <c r="A86662" t="s">
        <v>24</v>
      </c>
      <c r="B86662" t="s">
        <v>35</v>
      </c>
      <c r="C86662" t="s">
        <v>40</v>
      </c>
      <c r="D86662" t="s">
        <v>49</v>
      </c>
      <c r="E86662" t="s">
        <v>59</v>
      </c>
      <c r="F86662" t="s">
        <v>91</v>
      </c>
      <c r="G86662">
        <v>2014</v>
      </c>
      <c r="H86662" t="s">
        <v>229</v>
      </c>
      <c r="I86662">
        <v>42422.25</v>
      </c>
      <c r="J86662">
        <v>61.75</v>
      </c>
      <c r="K86662">
        <v>687</v>
      </c>
      <c r="L86662">
        <v>0.29117409</v>
      </c>
    </row>
    <row r="86663" spans="1:12" x14ac:dyDescent="0.3">
      <c r="A86663" t="s">
        <v>24</v>
      </c>
      <c r="B86663" t="s">
        <v>35</v>
      </c>
      <c r="C86663" t="s">
        <v>40</v>
      </c>
      <c r="D86663" t="s">
        <v>49</v>
      </c>
      <c r="E86663" t="s">
        <v>59</v>
      </c>
      <c r="F86663" t="s">
        <v>92</v>
      </c>
      <c r="G86663">
        <v>2014</v>
      </c>
      <c r="H86663" t="s">
        <v>229</v>
      </c>
      <c r="I86663">
        <v>101574</v>
      </c>
      <c r="J86663">
        <v>104.5</v>
      </c>
      <c r="K86663">
        <v>972</v>
      </c>
      <c r="L86663">
        <v>0.48392343999999998</v>
      </c>
    </row>
    <row r="86664" spans="1:12" x14ac:dyDescent="0.3">
      <c r="A86664" t="s">
        <v>24</v>
      </c>
      <c r="B86664" t="s">
        <v>35</v>
      </c>
      <c r="C86664" t="s">
        <v>40</v>
      </c>
      <c r="D86664" t="s">
        <v>49</v>
      </c>
      <c r="E86664" t="s">
        <v>59</v>
      </c>
      <c r="F86664" t="s">
        <v>93</v>
      </c>
      <c r="G86664">
        <v>2014</v>
      </c>
      <c r="H86664" t="s">
        <v>229</v>
      </c>
      <c r="I86664">
        <v>12219.9</v>
      </c>
      <c r="J86664">
        <v>23.099999999999998</v>
      </c>
      <c r="K86664">
        <v>529</v>
      </c>
      <c r="L86664">
        <v>0.38787878999999997</v>
      </c>
    </row>
    <row r="86665" spans="1:12" x14ac:dyDescent="0.3">
      <c r="A86665" t="s">
        <v>24</v>
      </c>
      <c r="B86665" t="s">
        <v>35</v>
      </c>
      <c r="C86665" t="s">
        <v>40</v>
      </c>
      <c r="D86665" t="s">
        <v>49</v>
      </c>
      <c r="E86665" t="s">
        <v>60</v>
      </c>
      <c r="F86665" t="s">
        <v>94</v>
      </c>
      <c r="G86665">
        <v>2014</v>
      </c>
      <c r="H86665" t="s">
        <v>229</v>
      </c>
      <c r="I86665">
        <v>34329.199999999997</v>
      </c>
      <c r="J86665">
        <v>3.8</v>
      </c>
      <c r="K86665">
        <v>9034</v>
      </c>
      <c r="L86665">
        <v>0.48421052999999997</v>
      </c>
    </row>
    <row r="86666" spans="1:12" x14ac:dyDescent="0.3">
      <c r="A86666" t="s">
        <v>24</v>
      </c>
      <c r="B86666" t="s">
        <v>35</v>
      </c>
      <c r="C86666" t="s">
        <v>40</v>
      </c>
      <c r="D86666" t="s">
        <v>49</v>
      </c>
      <c r="E86666" t="s">
        <v>60</v>
      </c>
      <c r="F86666" t="s">
        <v>95</v>
      </c>
      <c r="G86666">
        <v>2014</v>
      </c>
      <c r="H86666" t="s">
        <v>229</v>
      </c>
      <c r="I86666">
        <v>56724.5</v>
      </c>
      <c r="J86666">
        <v>66.5</v>
      </c>
      <c r="K86666">
        <v>853</v>
      </c>
      <c r="L86666">
        <v>0.48165414000000001</v>
      </c>
    </row>
    <row r="86667" spans="1:12" x14ac:dyDescent="0.3">
      <c r="A86667" t="s">
        <v>24</v>
      </c>
      <c r="B86667" t="s">
        <v>35</v>
      </c>
      <c r="C86667" t="s">
        <v>40</v>
      </c>
      <c r="D86667" t="s">
        <v>49</v>
      </c>
      <c r="E86667" t="s">
        <v>60</v>
      </c>
      <c r="F86667" t="s">
        <v>96</v>
      </c>
      <c r="G86667">
        <v>2014</v>
      </c>
      <c r="H86667" t="s">
        <v>229</v>
      </c>
      <c r="I86667">
        <v>43789.68</v>
      </c>
      <c r="J86667">
        <v>36.86</v>
      </c>
      <c r="K86667">
        <v>1188</v>
      </c>
      <c r="L86667">
        <v>0.50217036999999998</v>
      </c>
    </row>
    <row r="86668" spans="1:12" x14ac:dyDescent="0.3">
      <c r="A86668" t="s">
        <v>24</v>
      </c>
      <c r="B86668" t="s">
        <v>35</v>
      </c>
      <c r="C86668" t="s">
        <v>40</v>
      </c>
      <c r="D86668" t="s">
        <v>49</v>
      </c>
      <c r="E86668" t="s">
        <v>60</v>
      </c>
      <c r="F86668" t="s">
        <v>97</v>
      </c>
      <c r="G86668">
        <v>2014</v>
      </c>
      <c r="H86668" t="s">
        <v>229</v>
      </c>
      <c r="I86668">
        <v>29695.02</v>
      </c>
      <c r="J86668">
        <v>30.363006134969325</v>
      </c>
      <c r="K86668">
        <v>978</v>
      </c>
      <c r="L86668">
        <v>0.36239813999999998</v>
      </c>
    </row>
    <row r="86669" spans="1:12" x14ac:dyDescent="0.3">
      <c r="A86669" t="s">
        <v>24</v>
      </c>
      <c r="B86669" t="s">
        <v>35</v>
      </c>
      <c r="C86669" t="s">
        <v>40</v>
      </c>
      <c r="D86669" t="s">
        <v>49</v>
      </c>
      <c r="E86669" t="s">
        <v>60</v>
      </c>
      <c r="F86669" t="s">
        <v>98</v>
      </c>
      <c r="G86669">
        <v>2014</v>
      </c>
      <c r="H86669" t="s">
        <v>229</v>
      </c>
      <c r="I86669">
        <v>51584.639999999999</v>
      </c>
      <c r="J86669">
        <v>52.63738775510204</v>
      </c>
      <c r="K86669">
        <v>980</v>
      </c>
      <c r="L86669">
        <v>0.57520687999999998</v>
      </c>
    </row>
    <row r="86670" spans="1:12" x14ac:dyDescent="0.3">
      <c r="A86670" t="s">
        <v>24</v>
      </c>
      <c r="B86670" t="s">
        <v>35</v>
      </c>
      <c r="C86670" t="s">
        <v>40</v>
      </c>
      <c r="D86670" t="s">
        <v>49</v>
      </c>
      <c r="E86670" t="s">
        <v>60</v>
      </c>
      <c r="F86670" t="s">
        <v>99</v>
      </c>
      <c r="G86670">
        <v>2014</v>
      </c>
      <c r="H86670" t="s">
        <v>229</v>
      </c>
      <c r="I86670">
        <v>34464.400000000001</v>
      </c>
      <c r="J86670">
        <v>7.7570110285842899</v>
      </c>
      <c r="K86670">
        <v>4443</v>
      </c>
      <c r="L86670">
        <v>0.59391574999999996</v>
      </c>
    </row>
    <row r="86671" spans="1:12" x14ac:dyDescent="0.3">
      <c r="A86671" t="s">
        <v>24</v>
      </c>
      <c r="B86671" t="s">
        <v>35</v>
      </c>
      <c r="C86671" t="s">
        <v>40</v>
      </c>
      <c r="D86671" t="s">
        <v>49</v>
      </c>
      <c r="E86671" t="s">
        <v>60</v>
      </c>
      <c r="F86671" t="s">
        <v>100</v>
      </c>
      <c r="G86671">
        <v>2014</v>
      </c>
      <c r="H86671" t="s">
        <v>229</v>
      </c>
      <c r="I86671">
        <v>12114</v>
      </c>
      <c r="J86671">
        <v>18</v>
      </c>
      <c r="K86671">
        <v>673</v>
      </c>
      <c r="L86671">
        <v>0.52611110999999999</v>
      </c>
    </row>
    <row r="86672" spans="1:12" x14ac:dyDescent="0.3">
      <c r="A86672" t="s">
        <v>24</v>
      </c>
      <c r="B86672" t="s">
        <v>35</v>
      </c>
      <c r="C86672" t="s">
        <v>40</v>
      </c>
      <c r="D86672" t="s">
        <v>49</v>
      </c>
      <c r="E86672" t="s">
        <v>61</v>
      </c>
      <c r="F86672" t="s">
        <v>101</v>
      </c>
      <c r="G86672">
        <v>2014</v>
      </c>
      <c r="H86672" t="s">
        <v>229</v>
      </c>
      <c r="I86672">
        <v>70832</v>
      </c>
      <c r="J86672">
        <v>76</v>
      </c>
      <c r="K86672">
        <v>932</v>
      </c>
      <c r="L86672">
        <v>0.48723684</v>
      </c>
    </row>
    <row r="86673" spans="1:12" x14ac:dyDescent="0.3">
      <c r="A86673" t="s">
        <v>24</v>
      </c>
      <c r="B86673" t="s">
        <v>35</v>
      </c>
      <c r="C86673" t="s">
        <v>40</v>
      </c>
      <c r="D86673" t="s">
        <v>49</v>
      </c>
      <c r="E86673" t="s">
        <v>61</v>
      </c>
      <c r="F86673" t="s">
        <v>102</v>
      </c>
      <c r="G86673">
        <v>2014</v>
      </c>
      <c r="H86673" t="s">
        <v>229</v>
      </c>
      <c r="I86673">
        <v>46119.86</v>
      </c>
      <c r="J86673">
        <v>75.98</v>
      </c>
      <c r="K86673">
        <v>607</v>
      </c>
      <c r="L86673">
        <v>0.25138194000000003</v>
      </c>
    </row>
    <row r="86674" spans="1:12" x14ac:dyDescent="0.3">
      <c r="A86674" t="s">
        <v>24</v>
      </c>
      <c r="B86674" t="s">
        <v>35</v>
      </c>
      <c r="C86674" t="s">
        <v>40</v>
      </c>
      <c r="D86674" t="s">
        <v>49</v>
      </c>
      <c r="E86674" t="s">
        <v>61</v>
      </c>
      <c r="F86674" t="s">
        <v>103</v>
      </c>
      <c r="G86674">
        <v>2014</v>
      </c>
      <c r="H86674" t="s">
        <v>229</v>
      </c>
      <c r="I86674">
        <v>28160.41</v>
      </c>
      <c r="J86674">
        <v>58.79</v>
      </c>
      <c r="K86674">
        <v>479</v>
      </c>
      <c r="L86674">
        <v>0.3856098</v>
      </c>
    </row>
    <row r="86675" spans="1:12" x14ac:dyDescent="0.3">
      <c r="A86675" t="s">
        <v>24</v>
      </c>
      <c r="B86675" t="s">
        <v>35</v>
      </c>
      <c r="C86675" t="s">
        <v>40</v>
      </c>
      <c r="D86675" t="s">
        <v>49</v>
      </c>
      <c r="E86675" t="s">
        <v>61</v>
      </c>
      <c r="F86675" t="s">
        <v>104</v>
      </c>
      <c r="G86675">
        <v>2014</v>
      </c>
      <c r="H86675" t="s">
        <v>229</v>
      </c>
      <c r="I86675">
        <v>25048.799999999999</v>
      </c>
      <c r="J86675">
        <v>19.599999999999998</v>
      </c>
      <c r="K86675">
        <v>1278</v>
      </c>
      <c r="L86675">
        <v>0.49540815999999999</v>
      </c>
    </row>
    <row r="86676" spans="1:12" x14ac:dyDescent="0.3">
      <c r="A86676" t="s">
        <v>24</v>
      </c>
      <c r="B86676" t="s">
        <v>35</v>
      </c>
      <c r="C86676" t="s">
        <v>40</v>
      </c>
      <c r="D86676" t="s">
        <v>49</v>
      </c>
      <c r="E86676" t="s">
        <v>61</v>
      </c>
      <c r="F86676" t="s">
        <v>105</v>
      </c>
      <c r="G86676">
        <v>2014</v>
      </c>
      <c r="H86676" t="s">
        <v>229</v>
      </c>
      <c r="I86676">
        <v>82531.600000000006</v>
      </c>
      <c r="J86676">
        <v>38.566168224299069</v>
      </c>
      <c r="K86676">
        <v>2140</v>
      </c>
      <c r="L86676">
        <v>0.49385689999999999</v>
      </c>
    </row>
    <row r="86677" spans="1:12" x14ac:dyDescent="0.3">
      <c r="A86677" t="s">
        <v>24</v>
      </c>
      <c r="B86677" t="s">
        <v>35</v>
      </c>
      <c r="C86677" t="s">
        <v>40</v>
      </c>
      <c r="D86677" t="s">
        <v>49</v>
      </c>
      <c r="E86677" t="s">
        <v>61</v>
      </c>
      <c r="F86677" t="s">
        <v>106</v>
      </c>
      <c r="G86677">
        <v>2014</v>
      </c>
      <c r="H86677" t="s">
        <v>229</v>
      </c>
      <c r="I86677">
        <v>125096</v>
      </c>
      <c r="J86677">
        <v>76</v>
      </c>
      <c r="K86677">
        <v>1646</v>
      </c>
      <c r="L86677">
        <v>0.38789474000000002</v>
      </c>
    </row>
    <row r="86678" spans="1:12" x14ac:dyDescent="0.3">
      <c r="A86678" t="s">
        <v>24</v>
      </c>
      <c r="B86678" t="s">
        <v>35</v>
      </c>
      <c r="C86678" t="s">
        <v>40</v>
      </c>
      <c r="D86678" t="s">
        <v>50</v>
      </c>
      <c r="E86678" t="s">
        <v>62</v>
      </c>
      <c r="F86678" t="s">
        <v>172</v>
      </c>
      <c r="G86678">
        <v>2014</v>
      </c>
      <c r="H86678" t="s">
        <v>229</v>
      </c>
      <c r="I86678">
        <v>2248.48</v>
      </c>
      <c r="J86678">
        <v>48.88</v>
      </c>
      <c r="K86678">
        <v>46</v>
      </c>
      <c r="L86678">
        <v>0.38625205000000001</v>
      </c>
    </row>
    <row r="86679" spans="1:12" x14ac:dyDescent="0.3">
      <c r="A86679" t="s">
        <v>24</v>
      </c>
      <c r="B86679" t="s">
        <v>35</v>
      </c>
      <c r="C86679" t="s">
        <v>40</v>
      </c>
      <c r="D86679" t="s">
        <v>50</v>
      </c>
      <c r="E86679" t="s">
        <v>62</v>
      </c>
      <c r="F86679" t="s">
        <v>175</v>
      </c>
      <c r="G86679">
        <v>2014</v>
      </c>
      <c r="H86679" t="s">
        <v>229</v>
      </c>
      <c r="I86679">
        <v>2352.2399999999998</v>
      </c>
      <c r="J86679">
        <v>98.009999999999991</v>
      </c>
      <c r="K86679">
        <v>24</v>
      </c>
      <c r="L86679">
        <v>0.54086318</v>
      </c>
    </row>
    <row r="86680" spans="1:12" x14ac:dyDescent="0.3">
      <c r="A86680" t="s">
        <v>24</v>
      </c>
      <c r="B86680" t="s">
        <v>35</v>
      </c>
      <c r="C86680" t="s">
        <v>40</v>
      </c>
      <c r="D86680" t="s">
        <v>50</v>
      </c>
      <c r="E86680" t="s">
        <v>62</v>
      </c>
      <c r="F86680" t="s">
        <v>107</v>
      </c>
      <c r="G86680">
        <v>2014</v>
      </c>
      <c r="H86680" t="s">
        <v>229</v>
      </c>
      <c r="I86680">
        <v>7138.75</v>
      </c>
      <c r="J86680">
        <v>285.55</v>
      </c>
      <c r="K86680">
        <v>25</v>
      </c>
      <c r="L86680">
        <v>0.59310103000000003</v>
      </c>
    </row>
    <row r="86681" spans="1:12" x14ac:dyDescent="0.3">
      <c r="A86681" t="s">
        <v>24</v>
      </c>
      <c r="B86681" t="s">
        <v>35</v>
      </c>
      <c r="C86681" t="s">
        <v>40</v>
      </c>
      <c r="D86681" t="s">
        <v>50</v>
      </c>
      <c r="E86681" t="s">
        <v>62</v>
      </c>
      <c r="F86681" t="s">
        <v>176</v>
      </c>
      <c r="G86681">
        <v>2014</v>
      </c>
      <c r="H86681" t="s">
        <v>229</v>
      </c>
      <c r="I86681">
        <v>35916</v>
      </c>
      <c r="J86681">
        <v>73</v>
      </c>
      <c r="K86681">
        <v>492</v>
      </c>
      <c r="L86681">
        <v>0.43424657999999999</v>
      </c>
    </row>
    <row r="86682" spans="1:12" x14ac:dyDescent="0.3">
      <c r="A86682" t="s">
        <v>24</v>
      </c>
      <c r="B86682" t="s">
        <v>35</v>
      </c>
      <c r="C86682" t="s">
        <v>40</v>
      </c>
      <c r="D86682" t="s">
        <v>50</v>
      </c>
      <c r="E86682" t="s">
        <v>62</v>
      </c>
      <c r="F86682" t="s">
        <v>117</v>
      </c>
      <c r="G86682">
        <v>2014</v>
      </c>
      <c r="H86682" t="s">
        <v>229</v>
      </c>
      <c r="I86682">
        <v>49319.6</v>
      </c>
      <c r="J86682">
        <v>245.37114427860695</v>
      </c>
      <c r="K86682">
        <v>201</v>
      </c>
      <c r="L86682">
        <v>0.44369459999999999</v>
      </c>
    </row>
    <row r="86683" spans="1:12" x14ac:dyDescent="0.3">
      <c r="A86683" t="s">
        <v>24</v>
      </c>
      <c r="B86683" t="s">
        <v>35</v>
      </c>
      <c r="C86683" t="s">
        <v>40</v>
      </c>
      <c r="D86683" t="s">
        <v>50</v>
      </c>
      <c r="E86683" t="s">
        <v>62</v>
      </c>
      <c r="F86683" t="s">
        <v>177</v>
      </c>
      <c r="G86683">
        <v>2014</v>
      </c>
      <c r="H86683" t="s">
        <v>229</v>
      </c>
      <c r="I86683">
        <v>20565.599999999999</v>
      </c>
      <c r="J86683">
        <v>167.2</v>
      </c>
      <c r="K86683">
        <v>123</v>
      </c>
      <c r="L86683">
        <v>0.49581340000000002</v>
      </c>
    </row>
    <row r="86684" spans="1:12" x14ac:dyDescent="0.3">
      <c r="A86684" t="s">
        <v>24</v>
      </c>
      <c r="B86684" t="s">
        <v>35</v>
      </c>
      <c r="C86684" t="s">
        <v>40</v>
      </c>
      <c r="D86684" t="s">
        <v>50</v>
      </c>
      <c r="E86684" t="s">
        <v>62</v>
      </c>
      <c r="F86684" t="s">
        <v>208</v>
      </c>
      <c r="G86684">
        <v>2014</v>
      </c>
      <c r="H86684" t="s">
        <v>229</v>
      </c>
      <c r="I86684">
        <v>34954.699999999997</v>
      </c>
      <c r="J86684">
        <v>47.3</v>
      </c>
      <c r="K86684">
        <v>739</v>
      </c>
      <c r="L86684">
        <v>0.40253699999999998</v>
      </c>
    </row>
    <row r="86685" spans="1:12" x14ac:dyDescent="0.3">
      <c r="A86685" t="s">
        <v>24</v>
      </c>
      <c r="B86685" t="s">
        <v>35</v>
      </c>
      <c r="C86685" t="s">
        <v>40</v>
      </c>
      <c r="D86685" t="s">
        <v>50</v>
      </c>
      <c r="E86685" t="s">
        <v>62</v>
      </c>
      <c r="F86685" t="s">
        <v>118</v>
      </c>
      <c r="G86685">
        <v>2014</v>
      </c>
      <c r="H86685" t="s">
        <v>229</v>
      </c>
      <c r="I86685">
        <v>58666</v>
      </c>
      <c r="J86685">
        <v>192.98026315789474</v>
      </c>
      <c r="K86685">
        <v>304</v>
      </c>
      <c r="L86685">
        <v>0.45089966999999997</v>
      </c>
    </row>
    <row r="86686" spans="1:12" x14ac:dyDescent="0.3">
      <c r="A86686" t="s">
        <v>24</v>
      </c>
      <c r="B86686" t="s">
        <v>35</v>
      </c>
      <c r="C86686" t="s">
        <v>40</v>
      </c>
      <c r="D86686" t="s">
        <v>50</v>
      </c>
      <c r="E86686" t="s">
        <v>62</v>
      </c>
      <c r="F86686" t="s">
        <v>119</v>
      </c>
      <c r="G86686">
        <v>2014</v>
      </c>
      <c r="H86686" t="s">
        <v>229</v>
      </c>
      <c r="I86686">
        <v>31073</v>
      </c>
      <c r="J86686">
        <v>270.2</v>
      </c>
      <c r="K86686">
        <v>115</v>
      </c>
      <c r="L86686">
        <v>0.44581790999999998</v>
      </c>
    </row>
    <row r="86687" spans="1:12" x14ac:dyDescent="0.3">
      <c r="A86687" t="s">
        <v>24</v>
      </c>
      <c r="B86687" t="s">
        <v>35</v>
      </c>
      <c r="C86687" t="s">
        <v>40</v>
      </c>
      <c r="D86687" t="s">
        <v>50</v>
      </c>
      <c r="E86687" t="s">
        <v>62</v>
      </c>
      <c r="F86687" t="s">
        <v>120</v>
      </c>
      <c r="G86687">
        <v>2014</v>
      </c>
      <c r="H86687" t="s">
        <v>229</v>
      </c>
      <c r="I86687">
        <v>4791.5</v>
      </c>
      <c r="J86687">
        <v>136.9</v>
      </c>
      <c r="K86687">
        <v>35</v>
      </c>
      <c r="L86687">
        <v>0.47918188</v>
      </c>
    </row>
    <row r="86688" spans="1:12" x14ac:dyDescent="0.3">
      <c r="A86688" t="s">
        <v>24</v>
      </c>
      <c r="B86688" t="s">
        <v>35</v>
      </c>
      <c r="C86688" t="s">
        <v>40</v>
      </c>
      <c r="D86688" t="s">
        <v>50</v>
      </c>
      <c r="E86688" t="s">
        <v>63</v>
      </c>
      <c r="F86688" t="s">
        <v>108</v>
      </c>
      <c r="G86688">
        <v>2014</v>
      </c>
      <c r="H86688" t="s">
        <v>229</v>
      </c>
      <c r="I86688">
        <v>3838.88</v>
      </c>
      <c r="J86688">
        <v>60.934603174603176</v>
      </c>
      <c r="K86688">
        <v>63</v>
      </c>
      <c r="L86688">
        <v>0.57823636</v>
      </c>
    </row>
    <row r="86689" spans="1:12" x14ac:dyDescent="0.3">
      <c r="A86689" t="s">
        <v>24</v>
      </c>
      <c r="B86689" t="s">
        <v>35</v>
      </c>
      <c r="C86689" t="s">
        <v>40</v>
      </c>
      <c r="D86689" t="s">
        <v>50</v>
      </c>
      <c r="E86689" t="s">
        <v>63</v>
      </c>
      <c r="F86689" t="s">
        <v>209</v>
      </c>
      <c r="G86689">
        <v>2014</v>
      </c>
      <c r="H86689" t="s">
        <v>229</v>
      </c>
      <c r="I86689">
        <v>2817.7</v>
      </c>
      <c r="J86689">
        <v>148.29999999999998</v>
      </c>
      <c r="K86689">
        <v>19</v>
      </c>
      <c r="L86689">
        <v>0.51112610000000003</v>
      </c>
    </row>
    <row r="86690" spans="1:12" x14ac:dyDescent="0.3">
      <c r="A86690" t="s">
        <v>24</v>
      </c>
      <c r="B86690" t="s">
        <v>35</v>
      </c>
      <c r="C86690" t="s">
        <v>40</v>
      </c>
      <c r="D86690" t="s">
        <v>50</v>
      </c>
      <c r="E86690" t="s">
        <v>63</v>
      </c>
      <c r="F86690" t="s">
        <v>180</v>
      </c>
      <c r="G86690">
        <v>2014</v>
      </c>
      <c r="H86690" t="s">
        <v>229</v>
      </c>
      <c r="I86690">
        <v>38947.5</v>
      </c>
      <c r="J86690">
        <v>67.5</v>
      </c>
      <c r="K86690">
        <v>577</v>
      </c>
      <c r="L86690">
        <v>0.46859258999999998</v>
      </c>
    </row>
    <row r="86691" spans="1:12" x14ac:dyDescent="0.3">
      <c r="A86691" t="s">
        <v>24</v>
      </c>
      <c r="B86691" t="s">
        <v>35</v>
      </c>
      <c r="C86691" t="s">
        <v>40</v>
      </c>
      <c r="D86691" t="s">
        <v>50</v>
      </c>
      <c r="E86691" t="s">
        <v>63</v>
      </c>
      <c r="F86691" t="s">
        <v>121</v>
      </c>
      <c r="G86691">
        <v>2014</v>
      </c>
      <c r="H86691" t="s">
        <v>229</v>
      </c>
      <c r="I86691">
        <v>25124.799999999999</v>
      </c>
      <c r="J86691">
        <v>38.299999999999997</v>
      </c>
      <c r="K86691">
        <v>656</v>
      </c>
      <c r="L86691">
        <v>0.35770235</v>
      </c>
    </row>
    <row r="86692" spans="1:12" x14ac:dyDescent="0.3">
      <c r="A86692" t="s">
        <v>24</v>
      </c>
      <c r="B86692" t="s">
        <v>35</v>
      </c>
      <c r="C86692" t="s">
        <v>40</v>
      </c>
      <c r="D86692" t="s">
        <v>50</v>
      </c>
      <c r="E86692" t="s">
        <v>63</v>
      </c>
      <c r="F86692" t="s">
        <v>122</v>
      </c>
      <c r="G86692">
        <v>2014</v>
      </c>
      <c r="H86692" t="s">
        <v>229</v>
      </c>
      <c r="I86692">
        <v>83575.55</v>
      </c>
      <c r="J86692">
        <v>29.130550714534682</v>
      </c>
      <c r="K86692">
        <v>2869</v>
      </c>
      <c r="L86692">
        <v>0.33674143000000001</v>
      </c>
    </row>
    <row r="86693" spans="1:12" x14ac:dyDescent="0.3">
      <c r="A86693" t="s">
        <v>24</v>
      </c>
      <c r="B86693" t="s">
        <v>35</v>
      </c>
      <c r="C86693" t="s">
        <v>40</v>
      </c>
      <c r="D86693" t="s">
        <v>50</v>
      </c>
      <c r="E86693" t="s">
        <v>63</v>
      </c>
      <c r="F86693" t="s">
        <v>123</v>
      </c>
      <c r="G86693">
        <v>2014</v>
      </c>
      <c r="H86693" t="s">
        <v>229</v>
      </c>
      <c r="I86693">
        <v>17561.349999999999</v>
      </c>
      <c r="J86693">
        <v>46.83026666666666</v>
      </c>
      <c r="K86693">
        <v>375</v>
      </c>
      <c r="L86693">
        <v>0.35411173000000001</v>
      </c>
    </row>
    <row r="86694" spans="1:12" x14ac:dyDescent="0.3">
      <c r="A86694" t="s">
        <v>24</v>
      </c>
      <c r="B86694" t="s">
        <v>35</v>
      </c>
      <c r="C86694" t="s">
        <v>40</v>
      </c>
      <c r="D86694" t="s">
        <v>50</v>
      </c>
      <c r="E86694" t="s">
        <v>63</v>
      </c>
      <c r="F86694" t="s">
        <v>124</v>
      </c>
      <c r="G86694">
        <v>2014</v>
      </c>
      <c r="H86694" t="s">
        <v>229</v>
      </c>
      <c r="I86694">
        <v>46240</v>
      </c>
      <c r="J86694">
        <v>21.25</v>
      </c>
      <c r="K86694">
        <v>2176</v>
      </c>
      <c r="L86694">
        <v>0.41647058999999997</v>
      </c>
    </row>
    <row r="86695" spans="1:12" x14ac:dyDescent="0.3">
      <c r="A86695" t="s">
        <v>24</v>
      </c>
      <c r="B86695" t="s">
        <v>35</v>
      </c>
      <c r="C86695" t="s">
        <v>40</v>
      </c>
      <c r="D86695" t="s">
        <v>50</v>
      </c>
      <c r="E86695" t="s">
        <v>63</v>
      </c>
      <c r="F86695" t="s">
        <v>125</v>
      </c>
      <c r="G86695">
        <v>2014</v>
      </c>
      <c r="H86695" t="s">
        <v>229</v>
      </c>
      <c r="I86695">
        <v>108744.1</v>
      </c>
      <c r="J86695">
        <v>68.781846932321315</v>
      </c>
      <c r="K86695">
        <v>1581</v>
      </c>
      <c r="L86695">
        <v>0.45498882000000002</v>
      </c>
    </row>
    <row r="86696" spans="1:12" x14ac:dyDescent="0.3">
      <c r="A86696" t="s">
        <v>24</v>
      </c>
      <c r="B86696" t="s">
        <v>35</v>
      </c>
      <c r="C86696" t="s">
        <v>40</v>
      </c>
      <c r="D86696" t="s">
        <v>50</v>
      </c>
      <c r="E86696" t="s">
        <v>63</v>
      </c>
      <c r="F86696" t="s">
        <v>126</v>
      </c>
      <c r="G86696">
        <v>2014</v>
      </c>
      <c r="H86696" t="s">
        <v>229</v>
      </c>
      <c r="I86696">
        <v>43865.95</v>
      </c>
      <c r="J86696">
        <v>87.55678642714571</v>
      </c>
      <c r="K86696">
        <v>501</v>
      </c>
      <c r="L86696">
        <v>0.51110485000000005</v>
      </c>
    </row>
    <row r="86697" spans="1:12" x14ac:dyDescent="0.3">
      <c r="A86697" t="s">
        <v>24</v>
      </c>
      <c r="B86697" t="s">
        <v>35</v>
      </c>
      <c r="C86697" t="s">
        <v>40</v>
      </c>
      <c r="D86697" t="s">
        <v>50</v>
      </c>
      <c r="E86697" t="s">
        <v>63</v>
      </c>
      <c r="F86697" t="s">
        <v>127</v>
      </c>
      <c r="G86697">
        <v>2014</v>
      </c>
      <c r="H86697" t="s">
        <v>229</v>
      </c>
      <c r="I86697">
        <v>27516.799999999999</v>
      </c>
      <c r="J86697">
        <v>50.397069597069596</v>
      </c>
      <c r="K86697">
        <v>546</v>
      </c>
      <c r="L86697">
        <v>0.40695356999999999</v>
      </c>
    </row>
    <row r="86698" spans="1:12" x14ac:dyDescent="0.3">
      <c r="A86698" t="s">
        <v>24</v>
      </c>
      <c r="B86698" t="s">
        <v>35</v>
      </c>
      <c r="C86698" t="s">
        <v>40</v>
      </c>
      <c r="D86698" t="s">
        <v>50</v>
      </c>
      <c r="E86698" t="s">
        <v>63</v>
      </c>
      <c r="F86698" t="s">
        <v>128</v>
      </c>
      <c r="G86698">
        <v>2014</v>
      </c>
      <c r="H86698" t="s">
        <v>229</v>
      </c>
      <c r="I86698">
        <v>112707.1</v>
      </c>
      <c r="J86698">
        <v>35.780031746031746</v>
      </c>
      <c r="K86698">
        <v>3150</v>
      </c>
      <c r="L86698">
        <v>0.33568027</v>
      </c>
    </row>
    <row r="86699" spans="1:12" x14ac:dyDescent="0.3">
      <c r="A86699" t="s">
        <v>24</v>
      </c>
      <c r="B86699" t="s">
        <v>35</v>
      </c>
      <c r="C86699" t="s">
        <v>40</v>
      </c>
      <c r="D86699" t="s">
        <v>50</v>
      </c>
      <c r="E86699" t="s">
        <v>63</v>
      </c>
      <c r="F86699" t="s">
        <v>181</v>
      </c>
      <c r="G86699">
        <v>2014</v>
      </c>
      <c r="H86699" t="s">
        <v>229</v>
      </c>
      <c r="I86699">
        <v>21438.75</v>
      </c>
      <c r="J86699">
        <v>42.791916167664674</v>
      </c>
      <c r="K86699">
        <v>501</v>
      </c>
      <c r="L86699">
        <v>0.41949414000000002</v>
      </c>
    </row>
    <row r="86700" spans="1:12" x14ac:dyDescent="0.3">
      <c r="A86700" t="s">
        <v>24</v>
      </c>
      <c r="B86700" t="s">
        <v>35</v>
      </c>
      <c r="C86700" t="s">
        <v>40</v>
      </c>
      <c r="D86700" t="s">
        <v>50</v>
      </c>
      <c r="E86700" t="s">
        <v>63</v>
      </c>
      <c r="F86700" t="s">
        <v>216</v>
      </c>
      <c r="G86700">
        <v>2014</v>
      </c>
      <c r="H86700" t="s">
        <v>229</v>
      </c>
      <c r="I86700">
        <v>110076.05</v>
      </c>
      <c r="J86700">
        <v>62.65</v>
      </c>
      <c r="K86700">
        <v>1757</v>
      </c>
      <c r="L86700">
        <v>0.46384677000000002</v>
      </c>
    </row>
    <row r="86701" spans="1:12" x14ac:dyDescent="0.3">
      <c r="A86701" t="s">
        <v>24</v>
      </c>
      <c r="B86701" t="s">
        <v>35</v>
      </c>
      <c r="C86701" t="s">
        <v>40</v>
      </c>
      <c r="D86701" t="s">
        <v>50</v>
      </c>
      <c r="E86701" t="s">
        <v>64</v>
      </c>
      <c r="F86701" t="s">
        <v>110</v>
      </c>
      <c r="G86701">
        <v>2014</v>
      </c>
      <c r="H86701" t="s">
        <v>229</v>
      </c>
      <c r="I86701">
        <v>32748.48</v>
      </c>
      <c r="J86701">
        <v>113.71</v>
      </c>
      <c r="K86701">
        <v>288</v>
      </c>
      <c r="L86701">
        <v>0.29645589999999999</v>
      </c>
    </row>
    <row r="86702" spans="1:12" x14ac:dyDescent="0.3">
      <c r="A86702" t="s">
        <v>24</v>
      </c>
      <c r="B86702" t="s">
        <v>35</v>
      </c>
      <c r="C86702" t="s">
        <v>40</v>
      </c>
      <c r="D86702" t="s">
        <v>50</v>
      </c>
      <c r="E86702" t="s">
        <v>69</v>
      </c>
      <c r="F86702" t="s">
        <v>131</v>
      </c>
      <c r="G86702">
        <v>2014</v>
      </c>
      <c r="H86702" t="s">
        <v>229</v>
      </c>
      <c r="I86702">
        <v>45127.9</v>
      </c>
      <c r="J86702">
        <v>168.3876865671642</v>
      </c>
      <c r="K86702">
        <v>268</v>
      </c>
      <c r="L86702">
        <v>0.53359805999999999</v>
      </c>
    </row>
    <row r="86703" spans="1:12" x14ac:dyDescent="0.3">
      <c r="A86703" t="s">
        <v>24</v>
      </c>
      <c r="B86703" t="s">
        <v>35</v>
      </c>
      <c r="C86703" t="s">
        <v>40</v>
      </c>
      <c r="D86703" t="s">
        <v>50</v>
      </c>
      <c r="E86703" t="s">
        <v>65</v>
      </c>
      <c r="F86703" t="s">
        <v>203</v>
      </c>
      <c r="G86703">
        <v>2014</v>
      </c>
      <c r="H86703" t="s">
        <v>229</v>
      </c>
      <c r="I86703">
        <v>15117.3</v>
      </c>
      <c r="J86703">
        <v>91.61999999999999</v>
      </c>
      <c r="K86703">
        <v>165</v>
      </c>
      <c r="L86703">
        <v>0.44335298000000001</v>
      </c>
    </row>
    <row r="86704" spans="1:12" x14ac:dyDescent="0.3">
      <c r="A86704" t="s">
        <v>24</v>
      </c>
      <c r="B86704" t="s">
        <v>35</v>
      </c>
      <c r="C86704" t="s">
        <v>40</v>
      </c>
      <c r="D86704" t="s">
        <v>50</v>
      </c>
      <c r="E86704" t="s">
        <v>65</v>
      </c>
      <c r="F86704" t="s">
        <v>217</v>
      </c>
      <c r="G86704">
        <v>2014</v>
      </c>
      <c r="H86704" t="s">
        <v>229</v>
      </c>
      <c r="I86704">
        <v>19865</v>
      </c>
      <c r="J86704">
        <v>145</v>
      </c>
      <c r="K86704">
        <v>137</v>
      </c>
      <c r="L86704">
        <v>0.37682758999999999</v>
      </c>
    </row>
    <row r="86705" spans="1:12" x14ac:dyDescent="0.3">
      <c r="A86705" t="s">
        <v>24</v>
      </c>
      <c r="B86705" t="s">
        <v>35</v>
      </c>
      <c r="C86705" t="s">
        <v>40</v>
      </c>
      <c r="D86705" t="s">
        <v>50</v>
      </c>
      <c r="E86705" t="s">
        <v>65</v>
      </c>
      <c r="F86705" t="s">
        <v>218</v>
      </c>
      <c r="G86705">
        <v>2014</v>
      </c>
      <c r="H86705" t="s">
        <v>229</v>
      </c>
      <c r="I86705">
        <v>22795</v>
      </c>
      <c r="J86705">
        <v>235</v>
      </c>
      <c r="K86705">
        <v>97</v>
      </c>
      <c r="L86705">
        <v>0.35093616999999999</v>
      </c>
    </row>
    <row r="86706" spans="1:12" x14ac:dyDescent="0.3">
      <c r="A86706" t="s">
        <v>24</v>
      </c>
      <c r="B86706" t="s">
        <v>35</v>
      </c>
      <c r="C86706" t="s">
        <v>40</v>
      </c>
      <c r="D86706" t="s">
        <v>51</v>
      </c>
      <c r="E86706" t="s">
        <v>67</v>
      </c>
      <c r="F86706" t="s">
        <v>191</v>
      </c>
      <c r="G86706">
        <v>2014</v>
      </c>
      <c r="H86706" t="s">
        <v>229</v>
      </c>
      <c r="I86706">
        <v>765</v>
      </c>
      <c r="J86706">
        <v>5</v>
      </c>
      <c r="K86706">
        <v>153</v>
      </c>
      <c r="L86706">
        <v>0.61</v>
      </c>
    </row>
    <row r="86707" spans="1:12" x14ac:dyDescent="0.3">
      <c r="A86707" t="s">
        <v>24</v>
      </c>
      <c r="B86707" t="s">
        <v>35</v>
      </c>
      <c r="C86707" t="s">
        <v>40</v>
      </c>
      <c r="D86707" t="s">
        <v>51</v>
      </c>
      <c r="E86707" t="s">
        <v>67</v>
      </c>
      <c r="F86707" t="s">
        <v>194</v>
      </c>
      <c r="G86707">
        <v>2014</v>
      </c>
      <c r="H86707" t="s">
        <v>229</v>
      </c>
      <c r="I86707">
        <v>1992</v>
      </c>
      <c r="J86707">
        <v>6</v>
      </c>
      <c r="K86707">
        <v>332</v>
      </c>
      <c r="L86707">
        <v>0.54</v>
      </c>
    </row>
    <row r="86708" spans="1:12" x14ac:dyDescent="0.3">
      <c r="A86708" t="s">
        <v>24</v>
      </c>
      <c r="B86708" t="s">
        <v>35</v>
      </c>
      <c r="C86708" t="s">
        <v>44</v>
      </c>
      <c r="D86708" t="s">
        <v>50</v>
      </c>
      <c r="E86708" t="s">
        <v>62</v>
      </c>
      <c r="F86708" t="s">
        <v>172</v>
      </c>
      <c r="G86708">
        <v>2014</v>
      </c>
      <c r="H86708" t="s">
        <v>229</v>
      </c>
      <c r="I86708">
        <v>8407.36</v>
      </c>
      <c r="J86708">
        <v>48.88</v>
      </c>
      <c r="K86708">
        <v>172</v>
      </c>
      <c r="L86708">
        <v>0.38625205000000001</v>
      </c>
    </row>
    <row r="86709" spans="1:12" x14ac:dyDescent="0.3">
      <c r="A86709" t="s">
        <v>24</v>
      </c>
      <c r="B86709" t="s">
        <v>35</v>
      </c>
      <c r="C86709" t="s">
        <v>44</v>
      </c>
      <c r="D86709" t="s">
        <v>50</v>
      </c>
      <c r="E86709" t="s">
        <v>62</v>
      </c>
      <c r="F86709" t="s">
        <v>173</v>
      </c>
      <c r="G86709">
        <v>2014</v>
      </c>
      <c r="H86709" t="s">
        <v>229</v>
      </c>
      <c r="I86709">
        <v>3328.8</v>
      </c>
      <c r="J86709">
        <v>41.61</v>
      </c>
      <c r="K86709">
        <v>80</v>
      </c>
      <c r="L86709">
        <v>0.51934630999999998</v>
      </c>
    </row>
    <row r="86710" spans="1:12" x14ac:dyDescent="0.3">
      <c r="A86710" t="s">
        <v>24</v>
      </c>
      <c r="B86710" t="s">
        <v>35</v>
      </c>
      <c r="C86710" t="s">
        <v>44</v>
      </c>
      <c r="D86710" t="s">
        <v>50</v>
      </c>
      <c r="E86710" t="s">
        <v>62</v>
      </c>
      <c r="F86710" t="s">
        <v>174</v>
      </c>
      <c r="G86710">
        <v>2014</v>
      </c>
      <c r="H86710" t="s">
        <v>229</v>
      </c>
      <c r="I86710">
        <v>10854.72</v>
      </c>
      <c r="J86710">
        <v>78.0915107913669</v>
      </c>
      <c r="K86710">
        <v>139</v>
      </c>
      <c r="L86710">
        <v>0.50058592000000002</v>
      </c>
    </row>
    <row r="86711" spans="1:12" x14ac:dyDescent="0.3">
      <c r="A86711" t="s">
        <v>24</v>
      </c>
      <c r="B86711" t="s">
        <v>35</v>
      </c>
      <c r="C86711" t="s">
        <v>44</v>
      </c>
      <c r="D86711" t="s">
        <v>50</v>
      </c>
      <c r="E86711" t="s">
        <v>62</v>
      </c>
      <c r="F86711" t="s">
        <v>107</v>
      </c>
      <c r="G86711">
        <v>2014</v>
      </c>
      <c r="H86711" t="s">
        <v>229</v>
      </c>
      <c r="I86711">
        <v>5192.82</v>
      </c>
      <c r="J86711">
        <v>288.49</v>
      </c>
      <c r="K86711">
        <v>18</v>
      </c>
      <c r="L86711">
        <v>0.59724774000000003</v>
      </c>
    </row>
    <row r="86712" spans="1:12" x14ac:dyDescent="0.3">
      <c r="A86712" t="s">
        <v>24</v>
      </c>
      <c r="B86712" t="s">
        <v>35</v>
      </c>
      <c r="C86712" t="s">
        <v>44</v>
      </c>
      <c r="D86712" t="s">
        <v>50</v>
      </c>
      <c r="E86712" t="s">
        <v>62</v>
      </c>
      <c r="F86712" t="s">
        <v>176</v>
      </c>
      <c r="G86712">
        <v>2014</v>
      </c>
      <c r="H86712" t="s">
        <v>229</v>
      </c>
      <c r="I86712">
        <v>1825</v>
      </c>
      <c r="J86712">
        <v>73</v>
      </c>
      <c r="K86712">
        <v>25</v>
      </c>
      <c r="L86712">
        <v>0.43424657999999999</v>
      </c>
    </row>
    <row r="86713" spans="1:12" x14ac:dyDescent="0.3">
      <c r="A86713" t="s">
        <v>24</v>
      </c>
      <c r="B86713" t="s">
        <v>35</v>
      </c>
      <c r="C86713" t="s">
        <v>44</v>
      </c>
      <c r="D86713" t="s">
        <v>50</v>
      </c>
      <c r="E86713" t="s">
        <v>62</v>
      </c>
      <c r="F86713" t="s">
        <v>117</v>
      </c>
      <c r="G86713">
        <v>2014</v>
      </c>
      <c r="H86713" t="s">
        <v>229</v>
      </c>
      <c r="I86713">
        <v>28020</v>
      </c>
      <c r="J86713">
        <v>237.45762711864407</v>
      </c>
      <c r="K86713">
        <v>118</v>
      </c>
      <c r="L86713">
        <v>0.45262527000000002</v>
      </c>
    </row>
    <row r="86714" spans="1:12" x14ac:dyDescent="0.3">
      <c r="A86714" t="s">
        <v>24</v>
      </c>
      <c r="B86714" t="s">
        <v>35</v>
      </c>
      <c r="C86714" t="s">
        <v>44</v>
      </c>
      <c r="D86714" t="s">
        <v>50</v>
      </c>
      <c r="E86714" t="s">
        <v>62</v>
      </c>
      <c r="F86714" t="s">
        <v>208</v>
      </c>
      <c r="G86714">
        <v>2014</v>
      </c>
      <c r="H86714" t="s">
        <v>229</v>
      </c>
      <c r="I86714">
        <v>21568.799999999999</v>
      </c>
      <c r="J86714">
        <v>47.3</v>
      </c>
      <c r="K86714">
        <v>456</v>
      </c>
      <c r="L86714">
        <v>0.40253699999999998</v>
      </c>
    </row>
    <row r="86715" spans="1:12" x14ac:dyDescent="0.3">
      <c r="A86715" t="s">
        <v>24</v>
      </c>
      <c r="B86715" t="s">
        <v>35</v>
      </c>
      <c r="C86715" t="s">
        <v>44</v>
      </c>
      <c r="D86715" t="s">
        <v>50</v>
      </c>
      <c r="E86715" t="s">
        <v>62</v>
      </c>
      <c r="F86715" t="s">
        <v>118</v>
      </c>
      <c r="G86715">
        <v>2014</v>
      </c>
      <c r="H86715" t="s">
        <v>229</v>
      </c>
      <c r="I86715">
        <v>15883</v>
      </c>
      <c r="J86715">
        <v>193.69512195121951</v>
      </c>
      <c r="K86715">
        <v>82</v>
      </c>
      <c r="L86715">
        <v>0.45089970000000001</v>
      </c>
    </row>
    <row r="86716" spans="1:12" x14ac:dyDescent="0.3">
      <c r="A86716" t="s">
        <v>24</v>
      </c>
      <c r="B86716" t="s">
        <v>35</v>
      </c>
      <c r="C86716" t="s">
        <v>44</v>
      </c>
      <c r="D86716" t="s">
        <v>50</v>
      </c>
      <c r="E86716" t="s">
        <v>62</v>
      </c>
      <c r="F86716" t="s">
        <v>119</v>
      </c>
      <c r="G86716">
        <v>2014</v>
      </c>
      <c r="H86716" t="s">
        <v>229</v>
      </c>
      <c r="I86716">
        <v>6484.8</v>
      </c>
      <c r="J86716">
        <v>270.2</v>
      </c>
      <c r="K86716">
        <v>24</v>
      </c>
      <c r="L86716">
        <v>0.44581790999999998</v>
      </c>
    </row>
    <row r="86717" spans="1:12" x14ac:dyDescent="0.3">
      <c r="A86717" t="s">
        <v>24</v>
      </c>
      <c r="B86717" t="s">
        <v>35</v>
      </c>
      <c r="C86717" t="s">
        <v>44</v>
      </c>
      <c r="D86717" t="s">
        <v>50</v>
      </c>
      <c r="E86717" t="s">
        <v>62</v>
      </c>
      <c r="F86717" t="s">
        <v>120</v>
      </c>
      <c r="G86717">
        <v>2014</v>
      </c>
      <c r="H86717" t="s">
        <v>229</v>
      </c>
      <c r="I86717">
        <v>885.5</v>
      </c>
      <c r="J86717">
        <v>126.5</v>
      </c>
      <c r="K86717">
        <v>7</v>
      </c>
      <c r="L86717">
        <v>0.45707510000000001</v>
      </c>
    </row>
    <row r="86718" spans="1:12" x14ac:dyDescent="0.3">
      <c r="A86718" t="s">
        <v>24</v>
      </c>
      <c r="B86718" t="s">
        <v>35</v>
      </c>
      <c r="C86718" t="s">
        <v>44</v>
      </c>
      <c r="D86718" t="s">
        <v>50</v>
      </c>
      <c r="E86718" t="s">
        <v>63</v>
      </c>
      <c r="F86718" t="s">
        <v>108</v>
      </c>
      <c r="G86718">
        <v>2014</v>
      </c>
      <c r="H86718" t="s">
        <v>229</v>
      </c>
      <c r="I86718">
        <v>21803.7</v>
      </c>
      <c r="J86718">
        <v>60.231215469613261</v>
      </c>
      <c r="K86718">
        <v>362</v>
      </c>
      <c r="L86718">
        <v>0.57331094999999999</v>
      </c>
    </row>
    <row r="86719" spans="1:12" x14ac:dyDescent="0.3">
      <c r="A86719" t="s">
        <v>24</v>
      </c>
      <c r="B86719" t="s">
        <v>35</v>
      </c>
      <c r="C86719" t="s">
        <v>44</v>
      </c>
      <c r="D86719" t="s">
        <v>50</v>
      </c>
      <c r="E86719" t="s">
        <v>63</v>
      </c>
      <c r="F86719" t="s">
        <v>109</v>
      </c>
      <c r="G86719">
        <v>2014</v>
      </c>
      <c r="H86719" t="s">
        <v>229</v>
      </c>
      <c r="I86719">
        <v>6541.9</v>
      </c>
      <c r="J86719">
        <v>97.640298507462674</v>
      </c>
      <c r="K86719">
        <v>67</v>
      </c>
      <c r="L86719">
        <v>0.49109127000000002</v>
      </c>
    </row>
    <row r="86720" spans="1:12" x14ac:dyDescent="0.3">
      <c r="A86720" t="s">
        <v>24</v>
      </c>
      <c r="B86720" t="s">
        <v>35</v>
      </c>
      <c r="C86720" t="s">
        <v>44</v>
      </c>
      <c r="D86720" t="s">
        <v>50</v>
      </c>
      <c r="E86720" t="s">
        <v>63</v>
      </c>
      <c r="F86720" t="s">
        <v>178</v>
      </c>
      <c r="G86720">
        <v>2014</v>
      </c>
      <c r="H86720" t="s">
        <v>229</v>
      </c>
      <c r="I86720">
        <v>32913.81</v>
      </c>
      <c r="J86720">
        <v>117.54932142857142</v>
      </c>
      <c r="K86720">
        <v>280</v>
      </c>
      <c r="L86720">
        <v>0.49910387000000001</v>
      </c>
    </row>
    <row r="86721" spans="1:12" x14ac:dyDescent="0.3">
      <c r="A86721" t="s">
        <v>24</v>
      </c>
      <c r="B86721" t="s">
        <v>35</v>
      </c>
      <c r="C86721" t="s">
        <v>44</v>
      </c>
      <c r="D86721" t="s">
        <v>50</v>
      </c>
      <c r="E86721" t="s">
        <v>63</v>
      </c>
      <c r="F86721" t="s">
        <v>179</v>
      </c>
      <c r="G86721">
        <v>2014</v>
      </c>
      <c r="H86721" t="s">
        <v>229</v>
      </c>
      <c r="I86721">
        <v>2103.64</v>
      </c>
      <c r="J86721">
        <v>95.61999999999999</v>
      </c>
      <c r="K86721">
        <v>22</v>
      </c>
      <c r="L86721">
        <v>0.56996444000000002</v>
      </c>
    </row>
    <row r="86722" spans="1:12" x14ac:dyDescent="0.3">
      <c r="A86722" t="s">
        <v>24</v>
      </c>
      <c r="B86722" t="s">
        <v>35</v>
      </c>
      <c r="C86722" t="s">
        <v>44</v>
      </c>
      <c r="D86722" t="s">
        <v>50</v>
      </c>
      <c r="E86722" t="s">
        <v>63</v>
      </c>
      <c r="F86722" t="s">
        <v>209</v>
      </c>
      <c r="G86722">
        <v>2014</v>
      </c>
      <c r="H86722" t="s">
        <v>229</v>
      </c>
      <c r="I86722">
        <v>1927.9</v>
      </c>
      <c r="J86722">
        <v>148.30000000000001</v>
      </c>
      <c r="K86722">
        <v>13</v>
      </c>
      <c r="L86722">
        <v>0.51112610000000003</v>
      </c>
    </row>
    <row r="86723" spans="1:12" x14ac:dyDescent="0.3">
      <c r="A86723" t="s">
        <v>24</v>
      </c>
      <c r="B86723" t="s">
        <v>35</v>
      </c>
      <c r="C86723" t="s">
        <v>44</v>
      </c>
      <c r="D86723" t="s">
        <v>50</v>
      </c>
      <c r="E86723" t="s">
        <v>63</v>
      </c>
      <c r="F86723" t="s">
        <v>121</v>
      </c>
      <c r="G86723">
        <v>2014</v>
      </c>
      <c r="H86723" t="s">
        <v>229</v>
      </c>
      <c r="I86723">
        <v>7506.8</v>
      </c>
      <c r="J86723">
        <v>38.300000000000004</v>
      </c>
      <c r="K86723">
        <v>196</v>
      </c>
      <c r="L86723">
        <v>0.35770235</v>
      </c>
    </row>
    <row r="86724" spans="1:12" x14ac:dyDescent="0.3">
      <c r="A86724" t="s">
        <v>24</v>
      </c>
      <c r="B86724" t="s">
        <v>35</v>
      </c>
      <c r="C86724" t="s">
        <v>44</v>
      </c>
      <c r="D86724" t="s">
        <v>50</v>
      </c>
      <c r="E86724" t="s">
        <v>63</v>
      </c>
      <c r="F86724" t="s">
        <v>122</v>
      </c>
      <c r="G86724">
        <v>2014</v>
      </c>
      <c r="H86724" t="s">
        <v>229</v>
      </c>
      <c r="I86724">
        <v>11196.45</v>
      </c>
      <c r="J86724">
        <v>41.934269662921352</v>
      </c>
      <c r="K86724">
        <v>267</v>
      </c>
      <c r="L86724">
        <v>0.36151815999999998</v>
      </c>
    </row>
    <row r="86725" spans="1:12" x14ac:dyDescent="0.3">
      <c r="A86725" t="s">
        <v>24</v>
      </c>
      <c r="B86725" t="s">
        <v>35</v>
      </c>
      <c r="C86725" t="s">
        <v>44</v>
      </c>
      <c r="D86725" t="s">
        <v>50</v>
      </c>
      <c r="E86725" t="s">
        <v>63</v>
      </c>
      <c r="F86725" t="s">
        <v>124</v>
      </c>
      <c r="G86725">
        <v>2014</v>
      </c>
      <c r="H86725" t="s">
        <v>229</v>
      </c>
      <c r="I86725">
        <v>7692.5</v>
      </c>
      <c r="J86725">
        <v>21.25</v>
      </c>
      <c r="K86725">
        <v>362</v>
      </c>
      <c r="L86725">
        <v>0.41647058999999997</v>
      </c>
    </row>
    <row r="86726" spans="1:12" x14ac:dyDescent="0.3">
      <c r="A86726" t="s">
        <v>24</v>
      </c>
      <c r="B86726" t="s">
        <v>35</v>
      </c>
      <c r="C86726" t="s">
        <v>44</v>
      </c>
      <c r="D86726" t="s">
        <v>50</v>
      </c>
      <c r="E86726" t="s">
        <v>63</v>
      </c>
      <c r="F86726" t="s">
        <v>125</v>
      </c>
      <c r="G86726">
        <v>2014</v>
      </c>
      <c r="H86726" t="s">
        <v>229</v>
      </c>
      <c r="I86726">
        <v>10011.5</v>
      </c>
      <c r="J86726">
        <v>65.009740259740255</v>
      </c>
      <c r="K86726">
        <v>154</v>
      </c>
      <c r="L86726">
        <v>0.45359037000000002</v>
      </c>
    </row>
    <row r="86727" spans="1:12" x14ac:dyDescent="0.3">
      <c r="A86727" t="s">
        <v>24</v>
      </c>
      <c r="B86727" t="s">
        <v>35</v>
      </c>
      <c r="C86727" t="s">
        <v>44</v>
      </c>
      <c r="D86727" t="s">
        <v>50</v>
      </c>
      <c r="E86727" t="s">
        <v>63</v>
      </c>
      <c r="F86727" t="s">
        <v>126</v>
      </c>
      <c r="G86727">
        <v>2014</v>
      </c>
      <c r="H86727" t="s">
        <v>229</v>
      </c>
      <c r="I86727">
        <v>35534.400000000001</v>
      </c>
      <c r="J86727">
        <v>89.058646616541353</v>
      </c>
      <c r="K86727">
        <v>399</v>
      </c>
      <c r="L86727">
        <v>0.50210754000000002</v>
      </c>
    </row>
    <row r="86728" spans="1:12" x14ac:dyDescent="0.3">
      <c r="A86728" t="s">
        <v>24</v>
      </c>
      <c r="B86728" t="s">
        <v>35</v>
      </c>
      <c r="C86728" t="s">
        <v>44</v>
      </c>
      <c r="D86728" t="s">
        <v>50</v>
      </c>
      <c r="E86728" t="s">
        <v>63</v>
      </c>
      <c r="F86728" t="s">
        <v>128</v>
      </c>
      <c r="G86728">
        <v>2014</v>
      </c>
      <c r="H86728" t="s">
        <v>229</v>
      </c>
      <c r="I86728">
        <v>11458.65</v>
      </c>
      <c r="J86728">
        <v>37.203409090909091</v>
      </c>
      <c r="K86728">
        <v>308</v>
      </c>
      <c r="L86728">
        <v>0.32074894999999998</v>
      </c>
    </row>
    <row r="86729" spans="1:12" x14ac:dyDescent="0.3">
      <c r="A86729" t="s">
        <v>24</v>
      </c>
      <c r="B86729" t="s">
        <v>35</v>
      </c>
      <c r="C86729" t="s">
        <v>44</v>
      </c>
      <c r="D86729" t="s">
        <v>50</v>
      </c>
      <c r="E86729" t="s">
        <v>63</v>
      </c>
      <c r="F86729" t="s">
        <v>181</v>
      </c>
      <c r="G86729">
        <v>2014</v>
      </c>
      <c r="H86729" t="s">
        <v>229</v>
      </c>
      <c r="I86729">
        <v>17670</v>
      </c>
      <c r="J86729">
        <v>42.88834951456311</v>
      </c>
      <c r="K86729">
        <v>412</v>
      </c>
      <c r="L86729">
        <v>0.42718506000000001</v>
      </c>
    </row>
    <row r="86730" spans="1:12" x14ac:dyDescent="0.3">
      <c r="A86730" t="s">
        <v>24</v>
      </c>
      <c r="B86730" t="s">
        <v>35</v>
      </c>
      <c r="C86730" t="s">
        <v>44</v>
      </c>
      <c r="D86730" t="s">
        <v>50</v>
      </c>
      <c r="E86730" t="s">
        <v>63</v>
      </c>
      <c r="F86730" t="s">
        <v>216</v>
      </c>
      <c r="G86730">
        <v>2014</v>
      </c>
      <c r="H86730" t="s">
        <v>229</v>
      </c>
      <c r="I86730">
        <v>23744.35</v>
      </c>
      <c r="J86730">
        <v>62.65</v>
      </c>
      <c r="K86730">
        <v>379</v>
      </c>
      <c r="L86730">
        <v>0.46384677000000002</v>
      </c>
    </row>
    <row r="86731" spans="1:12" x14ac:dyDescent="0.3">
      <c r="A86731" t="s">
        <v>24</v>
      </c>
      <c r="B86731" t="s">
        <v>35</v>
      </c>
      <c r="C86731" t="s">
        <v>44</v>
      </c>
      <c r="D86731" t="s">
        <v>50</v>
      </c>
      <c r="E86731" t="s">
        <v>69</v>
      </c>
      <c r="F86731" t="s">
        <v>182</v>
      </c>
      <c r="G86731">
        <v>2014</v>
      </c>
      <c r="H86731" t="s">
        <v>229</v>
      </c>
      <c r="I86731">
        <v>24207.26</v>
      </c>
      <c r="J86731">
        <v>100.02999999999999</v>
      </c>
      <c r="K86731">
        <v>242</v>
      </c>
      <c r="L86731">
        <v>0.28831351</v>
      </c>
    </row>
    <row r="86732" spans="1:12" x14ac:dyDescent="0.3">
      <c r="A86732" t="s">
        <v>24</v>
      </c>
      <c r="B86732" t="s">
        <v>35</v>
      </c>
      <c r="C86732" t="s">
        <v>44</v>
      </c>
      <c r="D86732" t="s">
        <v>50</v>
      </c>
      <c r="E86732" t="s">
        <v>69</v>
      </c>
      <c r="F86732" t="s">
        <v>131</v>
      </c>
      <c r="G86732">
        <v>2014</v>
      </c>
      <c r="H86732" t="s">
        <v>229</v>
      </c>
      <c r="I86732">
        <v>6422</v>
      </c>
      <c r="J86732">
        <v>169</v>
      </c>
      <c r="K86732">
        <v>38</v>
      </c>
      <c r="L86732">
        <v>0.53343194999999999</v>
      </c>
    </row>
    <row r="86733" spans="1:12" x14ac:dyDescent="0.3">
      <c r="A86733" t="s">
        <v>24</v>
      </c>
      <c r="B86733" t="s">
        <v>35</v>
      </c>
      <c r="C86733" t="s">
        <v>44</v>
      </c>
      <c r="D86733" t="s">
        <v>50</v>
      </c>
      <c r="E86733" t="s">
        <v>65</v>
      </c>
      <c r="F86733" t="s">
        <v>185</v>
      </c>
      <c r="G86733">
        <v>2014</v>
      </c>
      <c r="H86733" t="s">
        <v>229</v>
      </c>
      <c r="I86733">
        <v>31685.16</v>
      </c>
      <c r="J86733">
        <v>32.07</v>
      </c>
      <c r="K86733">
        <v>988</v>
      </c>
      <c r="L86733">
        <v>0.37636419999999998</v>
      </c>
    </row>
    <row r="86734" spans="1:12" x14ac:dyDescent="0.3">
      <c r="A86734" t="s">
        <v>24</v>
      </c>
      <c r="B86734" t="s">
        <v>35</v>
      </c>
      <c r="C86734" t="s">
        <v>44</v>
      </c>
      <c r="D86734" t="s">
        <v>50</v>
      </c>
      <c r="E86734" t="s">
        <v>65</v>
      </c>
      <c r="F86734" t="s">
        <v>112</v>
      </c>
      <c r="G86734">
        <v>2014</v>
      </c>
      <c r="H86734" t="s">
        <v>229</v>
      </c>
      <c r="I86734">
        <v>51584.62</v>
      </c>
      <c r="J86734">
        <v>341.62</v>
      </c>
      <c r="K86734">
        <v>151</v>
      </c>
      <c r="L86734">
        <v>0.48343187999999998</v>
      </c>
    </row>
    <row r="86735" spans="1:12" x14ac:dyDescent="0.3">
      <c r="A86735" t="s">
        <v>24</v>
      </c>
      <c r="B86735" t="s">
        <v>35</v>
      </c>
      <c r="C86735" t="s">
        <v>44</v>
      </c>
      <c r="D86735" t="s">
        <v>50</v>
      </c>
      <c r="E86735" t="s">
        <v>65</v>
      </c>
      <c r="F86735" t="s">
        <v>217</v>
      </c>
      <c r="G86735">
        <v>2014</v>
      </c>
      <c r="H86735" t="s">
        <v>229</v>
      </c>
      <c r="I86735">
        <v>9425</v>
      </c>
      <c r="J86735">
        <v>145</v>
      </c>
      <c r="K86735">
        <v>65</v>
      </c>
      <c r="L86735">
        <v>0.37682758999999999</v>
      </c>
    </row>
    <row r="86736" spans="1:12" x14ac:dyDescent="0.3">
      <c r="A86736" t="s">
        <v>24</v>
      </c>
      <c r="B86736" t="s">
        <v>35</v>
      </c>
      <c r="C86736" t="s">
        <v>45</v>
      </c>
      <c r="D86736" t="s">
        <v>48</v>
      </c>
      <c r="E86736" t="s">
        <v>53</v>
      </c>
      <c r="F86736" t="s">
        <v>205</v>
      </c>
      <c r="G86736">
        <v>2014</v>
      </c>
      <c r="H86736" t="s">
        <v>229</v>
      </c>
      <c r="I86736">
        <v>23813.040000000001</v>
      </c>
      <c r="J86736">
        <v>6.26</v>
      </c>
      <c r="K86736">
        <v>3804</v>
      </c>
      <c r="L86736">
        <v>0.51916932999999998</v>
      </c>
    </row>
    <row r="86737" spans="1:12" x14ac:dyDescent="0.3">
      <c r="A86737" t="s">
        <v>24</v>
      </c>
      <c r="B86737" t="s">
        <v>35</v>
      </c>
      <c r="C86737" t="s">
        <v>45</v>
      </c>
      <c r="D86737" t="s">
        <v>48</v>
      </c>
      <c r="E86737" t="s">
        <v>53</v>
      </c>
      <c r="F86737" t="s">
        <v>148</v>
      </c>
      <c r="G86737">
        <v>2014</v>
      </c>
      <c r="H86737" t="s">
        <v>229</v>
      </c>
      <c r="I86737">
        <v>8184.99</v>
      </c>
      <c r="J86737">
        <v>14.59</v>
      </c>
      <c r="K86737">
        <v>561</v>
      </c>
      <c r="L86737">
        <v>0.44345442000000002</v>
      </c>
    </row>
    <row r="86738" spans="1:12" x14ac:dyDescent="0.3">
      <c r="A86738" t="s">
        <v>24</v>
      </c>
      <c r="B86738" t="s">
        <v>35</v>
      </c>
      <c r="C86738" t="s">
        <v>45</v>
      </c>
      <c r="D86738" t="s">
        <v>48</v>
      </c>
      <c r="E86738" t="s">
        <v>53</v>
      </c>
      <c r="F86738" t="s">
        <v>149</v>
      </c>
      <c r="G86738">
        <v>2014</v>
      </c>
      <c r="H86738" t="s">
        <v>229</v>
      </c>
      <c r="I86738">
        <v>17046.919999999998</v>
      </c>
      <c r="J86738">
        <v>23.319999999999997</v>
      </c>
      <c r="K86738">
        <v>731</v>
      </c>
      <c r="L86738">
        <v>0.31689537000000001</v>
      </c>
    </row>
    <row r="86739" spans="1:12" x14ac:dyDescent="0.3">
      <c r="A86739" t="s">
        <v>24</v>
      </c>
      <c r="B86739" t="s">
        <v>35</v>
      </c>
      <c r="C86739" t="s">
        <v>45</v>
      </c>
      <c r="D86739" t="s">
        <v>48</v>
      </c>
      <c r="E86739" t="s">
        <v>53</v>
      </c>
      <c r="F86739" t="s">
        <v>150</v>
      </c>
      <c r="G86739">
        <v>2014</v>
      </c>
      <c r="H86739" t="s">
        <v>229</v>
      </c>
      <c r="I86739">
        <v>4404.93</v>
      </c>
      <c r="J86739">
        <v>3.5900000000000003</v>
      </c>
      <c r="K86739">
        <v>1227</v>
      </c>
      <c r="L86739">
        <v>0.75766016999999997</v>
      </c>
    </row>
    <row r="86740" spans="1:12" x14ac:dyDescent="0.3">
      <c r="A86740" t="s">
        <v>24</v>
      </c>
      <c r="B86740" t="s">
        <v>35</v>
      </c>
      <c r="C86740" t="s">
        <v>45</v>
      </c>
      <c r="D86740" t="s">
        <v>48</v>
      </c>
      <c r="E86740" t="s">
        <v>53</v>
      </c>
      <c r="F86740" t="s">
        <v>151</v>
      </c>
      <c r="G86740">
        <v>2014</v>
      </c>
      <c r="H86740" t="s">
        <v>229</v>
      </c>
      <c r="I86740">
        <v>50189.760000000002</v>
      </c>
      <c r="J86740">
        <v>53.28</v>
      </c>
      <c r="K86740">
        <v>942</v>
      </c>
      <c r="L86740">
        <v>0.34365615999999999</v>
      </c>
    </row>
    <row r="86741" spans="1:12" x14ac:dyDescent="0.3">
      <c r="A86741" t="s">
        <v>24</v>
      </c>
      <c r="B86741" t="s">
        <v>35</v>
      </c>
      <c r="C86741" t="s">
        <v>45</v>
      </c>
      <c r="D86741" t="s">
        <v>48</v>
      </c>
      <c r="E86741" t="s">
        <v>53</v>
      </c>
      <c r="F86741" t="s">
        <v>75</v>
      </c>
      <c r="G86741">
        <v>2014</v>
      </c>
      <c r="H86741" t="s">
        <v>229</v>
      </c>
      <c r="I86741">
        <v>61861.46</v>
      </c>
      <c r="J86741">
        <v>123.23</v>
      </c>
      <c r="K86741">
        <v>502</v>
      </c>
      <c r="L86741">
        <v>0.35437798999999998</v>
      </c>
    </row>
    <row r="86742" spans="1:12" x14ac:dyDescent="0.3">
      <c r="A86742" t="s">
        <v>24</v>
      </c>
      <c r="B86742" t="s">
        <v>35</v>
      </c>
      <c r="C86742" t="s">
        <v>45</v>
      </c>
      <c r="D86742" t="s">
        <v>48</v>
      </c>
      <c r="E86742" t="s">
        <v>53</v>
      </c>
      <c r="F86742" t="s">
        <v>76</v>
      </c>
      <c r="G86742">
        <v>2014</v>
      </c>
      <c r="H86742" t="s">
        <v>229</v>
      </c>
      <c r="I86742">
        <v>27682.560000000001</v>
      </c>
      <c r="J86742">
        <v>144.18</v>
      </c>
      <c r="K86742">
        <v>192</v>
      </c>
      <c r="L86742">
        <v>0.47981689999999999</v>
      </c>
    </row>
    <row r="86743" spans="1:12" x14ac:dyDescent="0.3">
      <c r="A86743" t="s">
        <v>24</v>
      </c>
      <c r="B86743" t="s">
        <v>35</v>
      </c>
      <c r="C86743" t="s">
        <v>45</v>
      </c>
      <c r="D86743" t="s">
        <v>48</v>
      </c>
      <c r="E86743" t="s">
        <v>53</v>
      </c>
      <c r="F86743" t="s">
        <v>153</v>
      </c>
      <c r="G86743">
        <v>2014</v>
      </c>
      <c r="H86743" t="s">
        <v>229</v>
      </c>
      <c r="I86743">
        <v>25253.1</v>
      </c>
      <c r="J86743">
        <v>12.69</v>
      </c>
      <c r="K86743">
        <v>1990</v>
      </c>
      <c r="L86743">
        <v>0.57919622000000004</v>
      </c>
    </row>
    <row r="86744" spans="1:12" x14ac:dyDescent="0.3">
      <c r="A86744" t="s">
        <v>24</v>
      </c>
      <c r="B86744" t="s">
        <v>35</v>
      </c>
      <c r="C86744" t="s">
        <v>45</v>
      </c>
      <c r="D86744" t="s">
        <v>48</v>
      </c>
      <c r="E86744" t="s">
        <v>53</v>
      </c>
      <c r="F86744" t="s">
        <v>154</v>
      </c>
      <c r="G86744">
        <v>2014</v>
      </c>
      <c r="H86744" t="s">
        <v>229</v>
      </c>
      <c r="I86744">
        <v>5381.91</v>
      </c>
      <c r="J86744">
        <v>19.29</v>
      </c>
      <c r="K86744">
        <v>279</v>
      </c>
      <c r="L86744">
        <v>0.48159668</v>
      </c>
    </row>
    <row r="86745" spans="1:12" x14ac:dyDescent="0.3">
      <c r="A86745" t="s">
        <v>24</v>
      </c>
      <c r="B86745" t="s">
        <v>35</v>
      </c>
      <c r="C86745" t="s">
        <v>45</v>
      </c>
      <c r="D86745" t="s">
        <v>48</v>
      </c>
      <c r="E86745" t="s">
        <v>54</v>
      </c>
      <c r="F86745" t="s">
        <v>198</v>
      </c>
      <c r="G86745">
        <v>2014</v>
      </c>
      <c r="H86745" t="s">
        <v>229</v>
      </c>
      <c r="I86745">
        <v>140999.62</v>
      </c>
      <c r="J86745">
        <v>351.62</v>
      </c>
      <c r="K86745">
        <v>401</v>
      </c>
      <c r="L86745">
        <v>0.28900517999999997</v>
      </c>
    </row>
    <row r="86746" spans="1:12" x14ac:dyDescent="0.3">
      <c r="A86746" t="s">
        <v>24</v>
      </c>
      <c r="B86746" t="s">
        <v>35</v>
      </c>
      <c r="C86746" t="s">
        <v>45</v>
      </c>
      <c r="D86746" t="s">
        <v>48</v>
      </c>
      <c r="E86746" t="s">
        <v>54</v>
      </c>
      <c r="F86746" t="s">
        <v>199</v>
      </c>
      <c r="G86746">
        <v>2014</v>
      </c>
      <c r="H86746" t="s">
        <v>229</v>
      </c>
      <c r="I86746">
        <v>60796.84</v>
      </c>
      <c r="J86746">
        <v>706.93999999999994</v>
      </c>
      <c r="K86746">
        <v>86</v>
      </c>
      <c r="L86746">
        <v>0.35779557000000001</v>
      </c>
    </row>
    <row r="86747" spans="1:12" x14ac:dyDescent="0.3">
      <c r="A86747" t="s">
        <v>24</v>
      </c>
      <c r="B86747" t="s">
        <v>35</v>
      </c>
      <c r="C86747" t="s">
        <v>45</v>
      </c>
      <c r="D86747" t="s">
        <v>48</v>
      </c>
      <c r="E86747" t="s">
        <v>54</v>
      </c>
      <c r="F86747" t="s">
        <v>156</v>
      </c>
      <c r="G86747">
        <v>2014</v>
      </c>
      <c r="H86747" t="s">
        <v>229</v>
      </c>
      <c r="I86747">
        <v>3900</v>
      </c>
      <c r="J86747">
        <v>2</v>
      </c>
      <c r="K86747">
        <v>1950</v>
      </c>
      <c r="L86747">
        <v>0.5</v>
      </c>
    </row>
    <row r="86748" spans="1:12" x14ac:dyDescent="0.3">
      <c r="A86748" t="s">
        <v>24</v>
      </c>
      <c r="B86748" t="s">
        <v>35</v>
      </c>
      <c r="C86748" t="s">
        <v>45</v>
      </c>
      <c r="D86748" t="s">
        <v>48</v>
      </c>
      <c r="E86748" t="s">
        <v>56</v>
      </c>
      <c r="F86748" t="s">
        <v>79</v>
      </c>
      <c r="G86748">
        <v>2014</v>
      </c>
      <c r="H86748" t="s">
        <v>229</v>
      </c>
      <c r="I86748">
        <v>66332.25</v>
      </c>
      <c r="J86748">
        <v>85.59</v>
      </c>
      <c r="K86748">
        <v>775</v>
      </c>
      <c r="L86748">
        <v>0.29898353</v>
      </c>
    </row>
    <row r="86749" spans="1:12" x14ac:dyDescent="0.3">
      <c r="A86749" t="s">
        <v>24</v>
      </c>
      <c r="B86749" t="s">
        <v>35</v>
      </c>
      <c r="C86749" t="s">
        <v>45</v>
      </c>
      <c r="D86749" t="s">
        <v>48</v>
      </c>
      <c r="E86749" t="s">
        <v>56</v>
      </c>
      <c r="F86749" t="s">
        <v>157</v>
      </c>
      <c r="G86749">
        <v>2014</v>
      </c>
      <c r="H86749" t="s">
        <v>229</v>
      </c>
      <c r="I86749">
        <v>97444.28</v>
      </c>
      <c r="J86749">
        <v>142.88017595307917</v>
      </c>
      <c r="K86749">
        <v>682</v>
      </c>
      <c r="L86749">
        <v>0.39809705000000001</v>
      </c>
    </row>
    <row r="86750" spans="1:12" x14ac:dyDescent="0.3">
      <c r="A86750" t="s">
        <v>24</v>
      </c>
      <c r="B86750" t="s">
        <v>35</v>
      </c>
      <c r="C86750" t="s">
        <v>45</v>
      </c>
      <c r="D86750" t="s">
        <v>48</v>
      </c>
      <c r="E86750" t="s">
        <v>56</v>
      </c>
      <c r="F86750" t="s">
        <v>80</v>
      </c>
      <c r="G86750">
        <v>2014</v>
      </c>
      <c r="H86750" t="s">
        <v>229</v>
      </c>
      <c r="I86750">
        <v>87150.48</v>
      </c>
      <c r="J86750">
        <v>251.88</v>
      </c>
      <c r="K86750">
        <v>346</v>
      </c>
      <c r="L86750">
        <v>0.40447832</v>
      </c>
    </row>
    <row r="86751" spans="1:12" x14ac:dyDescent="0.3">
      <c r="A86751" t="s">
        <v>24</v>
      </c>
      <c r="B86751" t="s">
        <v>35</v>
      </c>
      <c r="C86751" t="s">
        <v>45</v>
      </c>
      <c r="D86751" t="s">
        <v>48</v>
      </c>
      <c r="E86751" t="s">
        <v>56</v>
      </c>
      <c r="F86751" t="s">
        <v>158</v>
      </c>
      <c r="G86751">
        <v>2014</v>
      </c>
      <c r="H86751" t="s">
        <v>229</v>
      </c>
      <c r="I86751">
        <v>65009.74</v>
      </c>
      <c r="J86751">
        <v>107.63201986754966</v>
      </c>
      <c r="K86751">
        <v>604</v>
      </c>
      <c r="L86751">
        <v>0.51687238999999996</v>
      </c>
    </row>
    <row r="86752" spans="1:12" x14ac:dyDescent="0.3">
      <c r="A86752" t="s">
        <v>24</v>
      </c>
      <c r="B86752" t="s">
        <v>35</v>
      </c>
      <c r="C86752" t="s">
        <v>45</v>
      </c>
      <c r="D86752" t="s">
        <v>48</v>
      </c>
      <c r="E86752" t="s">
        <v>56</v>
      </c>
      <c r="F86752" t="s">
        <v>159</v>
      </c>
      <c r="G86752">
        <v>2014</v>
      </c>
      <c r="H86752" t="s">
        <v>229</v>
      </c>
      <c r="I86752">
        <v>16585.04</v>
      </c>
      <c r="J86752">
        <v>43.760000000000005</v>
      </c>
      <c r="K86752">
        <v>379</v>
      </c>
      <c r="L86752">
        <v>0.50045704000000002</v>
      </c>
    </row>
    <row r="86753" spans="1:12" x14ac:dyDescent="0.3">
      <c r="A86753" t="s">
        <v>24</v>
      </c>
      <c r="B86753" t="s">
        <v>35</v>
      </c>
      <c r="C86753" t="s">
        <v>45</v>
      </c>
      <c r="D86753" t="s">
        <v>48</v>
      </c>
      <c r="E86753" t="s">
        <v>56</v>
      </c>
      <c r="F86753" t="s">
        <v>81</v>
      </c>
      <c r="G86753">
        <v>2014</v>
      </c>
      <c r="H86753" t="s">
        <v>229</v>
      </c>
      <c r="I86753">
        <v>33351.360000000001</v>
      </c>
      <c r="J86753">
        <v>99.26</v>
      </c>
      <c r="K86753">
        <v>336</v>
      </c>
      <c r="L86753">
        <v>0.34263549999999998</v>
      </c>
    </row>
    <row r="86754" spans="1:12" x14ac:dyDescent="0.3">
      <c r="A86754" t="s">
        <v>24</v>
      </c>
      <c r="B86754" t="s">
        <v>35</v>
      </c>
      <c r="C86754" t="s">
        <v>45</v>
      </c>
      <c r="D86754" t="s">
        <v>48</v>
      </c>
      <c r="E86754" t="s">
        <v>74</v>
      </c>
      <c r="F86754" t="s">
        <v>161</v>
      </c>
      <c r="G86754">
        <v>2014</v>
      </c>
      <c r="H86754" t="s">
        <v>229</v>
      </c>
      <c r="I86754">
        <v>86090.58</v>
      </c>
      <c r="J86754">
        <v>73.02</v>
      </c>
      <c r="K86754">
        <v>1179</v>
      </c>
      <c r="L86754">
        <v>0.28101890000000002</v>
      </c>
    </row>
    <row r="86755" spans="1:12" x14ac:dyDescent="0.3">
      <c r="A86755" t="s">
        <v>24</v>
      </c>
      <c r="B86755" t="s">
        <v>35</v>
      </c>
      <c r="C86755" t="s">
        <v>45</v>
      </c>
      <c r="D86755" t="s">
        <v>48</v>
      </c>
      <c r="E86755" t="s">
        <v>74</v>
      </c>
      <c r="F86755" t="s">
        <v>162</v>
      </c>
      <c r="G86755">
        <v>2014</v>
      </c>
      <c r="H86755" t="s">
        <v>229</v>
      </c>
      <c r="I86755">
        <v>79563.7</v>
      </c>
      <c r="J86755">
        <v>280.15387323943662</v>
      </c>
      <c r="K86755">
        <v>284</v>
      </c>
      <c r="L86755">
        <v>0.40511262999999997</v>
      </c>
    </row>
    <row r="86756" spans="1:12" x14ac:dyDescent="0.3">
      <c r="A86756" t="s">
        <v>24</v>
      </c>
      <c r="B86756" t="s">
        <v>35</v>
      </c>
      <c r="C86756" t="s">
        <v>45</v>
      </c>
      <c r="D86756" t="s">
        <v>48</v>
      </c>
      <c r="E86756" t="s">
        <v>74</v>
      </c>
      <c r="F86756" t="s">
        <v>163</v>
      </c>
      <c r="G86756">
        <v>2014</v>
      </c>
      <c r="H86756" t="s">
        <v>229</v>
      </c>
      <c r="I86756">
        <v>103582.08</v>
      </c>
      <c r="J86756">
        <v>352.32</v>
      </c>
      <c r="K86756">
        <v>294</v>
      </c>
      <c r="L86756">
        <v>0.39449931999999999</v>
      </c>
    </row>
    <row r="86757" spans="1:12" x14ac:dyDescent="0.3">
      <c r="A86757" t="s">
        <v>24</v>
      </c>
      <c r="B86757" t="s">
        <v>35</v>
      </c>
      <c r="C86757" t="s">
        <v>45</v>
      </c>
      <c r="D86757" t="s">
        <v>48</v>
      </c>
      <c r="E86757" t="s">
        <v>74</v>
      </c>
      <c r="F86757" t="s">
        <v>164</v>
      </c>
      <c r="G86757">
        <v>2014</v>
      </c>
      <c r="H86757" t="s">
        <v>229</v>
      </c>
      <c r="I86757">
        <v>23467.68</v>
      </c>
      <c r="J86757">
        <v>30.96</v>
      </c>
      <c r="K86757">
        <v>758</v>
      </c>
      <c r="L86757">
        <v>0.51550388000000003</v>
      </c>
    </row>
    <row r="86758" spans="1:12" x14ac:dyDescent="0.3">
      <c r="A86758" t="s">
        <v>24</v>
      </c>
      <c r="B86758" t="s">
        <v>35</v>
      </c>
      <c r="C86758" t="s">
        <v>45</v>
      </c>
      <c r="D86758" t="s">
        <v>48</v>
      </c>
      <c r="E86758" t="s">
        <v>74</v>
      </c>
      <c r="F86758" t="s">
        <v>165</v>
      </c>
      <c r="G86758">
        <v>2014</v>
      </c>
      <c r="H86758" t="s">
        <v>229</v>
      </c>
      <c r="I86758">
        <v>31702.82</v>
      </c>
      <c r="J86758">
        <v>69.83</v>
      </c>
      <c r="K86758">
        <v>454</v>
      </c>
      <c r="L86758">
        <v>0.41028210999999998</v>
      </c>
    </row>
    <row r="86759" spans="1:12" x14ac:dyDescent="0.3">
      <c r="A86759" t="s">
        <v>24</v>
      </c>
      <c r="B86759" t="s">
        <v>35</v>
      </c>
      <c r="C86759" t="s">
        <v>45</v>
      </c>
      <c r="D86759" t="s">
        <v>48</v>
      </c>
      <c r="E86759" t="s">
        <v>57</v>
      </c>
      <c r="F86759" t="s">
        <v>82</v>
      </c>
      <c r="G86759">
        <v>2014</v>
      </c>
      <c r="H86759" t="s">
        <v>229</v>
      </c>
      <c r="I86759">
        <v>8247.9</v>
      </c>
      <c r="J86759">
        <v>14.469999999999999</v>
      </c>
      <c r="K86759">
        <v>570</v>
      </c>
      <c r="L86759">
        <v>0.53351762000000003</v>
      </c>
    </row>
    <row r="86760" spans="1:12" x14ac:dyDescent="0.3">
      <c r="A86760" t="s">
        <v>24</v>
      </c>
      <c r="B86760" t="s">
        <v>35</v>
      </c>
      <c r="C86760" t="s">
        <v>45</v>
      </c>
      <c r="D86760" t="s">
        <v>48</v>
      </c>
      <c r="E86760" t="s">
        <v>57</v>
      </c>
      <c r="F86760" t="s">
        <v>166</v>
      </c>
      <c r="G86760">
        <v>2014</v>
      </c>
      <c r="H86760" t="s">
        <v>229</v>
      </c>
      <c r="I86760">
        <v>12337.08</v>
      </c>
      <c r="J86760">
        <v>15.959999999999999</v>
      </c>
      <c r="K86760">
        <v>773</v>
      </c>
      <c r="L86760">
        <v>0.53007519000000003</v>
      </c>
    </row>
    <row r="86761" spans="1:12" x14ac:dyDescent="0.3">
      <c r="A86761" t="s">
        <v>24</v>
      </c>
      <c r="B86761" t="s">
        <v>35</v>
      </c>
      <c r="C86761" t="s">
        <v>45</v>
      </c>
      <c r="D86761" t="s">
        <v>48</v>
      </c>
      <c r="E86761" t="s">
        <v>57</v>
      </c>
      <c r="F86761" t="s">
        <v>167</v>
      </c>
      <c r="G86761">
        <v>2014</v>
      </c>
      <c r="H86761" t="s">
        <v>229</v>
      </c>
      <c r="I86761">
        <v>14187.78</v>
      </c>
      <c r="J86761">
        <v>26.82</v>
      </c>
      <c r="K86761">
        <v>529</v>
      </c>
      <c r="L86761">
        <v>0.37844892000000002</v>
      </c>
    </row>
    <row r="86762" spans="1:12" x14ac:dyDescent="0.3">
      <c r="A86762" t="s">
        <v>24</v>
      </c>
      <c r="B86762" t="s">
        <v>35</v>
      </c>
      <c r="C86762" t="s">
        <v>45</v>
      </c>
      <c r="D86762" t="s">
        <v>48</v>
      </c>
      <c r="E86762" t="s">
        <v>57</v>
      </c>
      <c r="F86762" t="s">
        <v>168</v>
      </c>
      <c r="G86762">
        <v>2014</v>
      </c>
      <c r="H86762" t="s">
        <v>229</v>
      </c>
      <c r="I86762">
        <v>6779.75</v>
      </c>
      <c r="J86762">
        <v>28.85</v>
      </c>
      <c r="K86762">
        <v>235</v>
      </c>
      <c r="L86762">
        <v>0.37608319000000001</v>
      </c>
    </row>
    <row r="86763" spans="1:12" x14ac:dyDescent="0.3">
      <c r="A86763" t="s">
        <v>24</v>
      </c>
      <c r="B86763" t="s">
        <v>35</v>
      </c>
      <c r="C86763" t="s">
        <v>45</v>
      </c>
      <c r="D86763" t="s">
        <v>48</v>
      </c>
      <c r="E86763" t="s">
        <v>57</v>
      </c>
      <c r="F86763" t="s">
        <v>83</v>
      </c>
      <c r="G86763">
        <v>2014</v>
      </c>
      <c r="H86763" t="s">
        <v>229</v>
      </c>
      <c r="I86763">
        <v>8878.9599999999991</v>
      </c>
      <c r="J86763">
        <v>54.139999999999993</v>
      </c>
      <c r="K86763">
        <v>164</v>
      </c>
      <c r="L86763">
        <v>0.44052457</v>
      </c>
    </row>
    <row r="86764" spans="1:12" x14ac:dyDescent="0.3">
      <c r="A86764" t="s">
        <v>24</v>
      </c>
      <c r="B86764" t="s">
        <v>35</v>
      </c>
      <c r="C86764" t="s">
        <v>45</v>
      </c>
      <c r="D86764" t="s">
        <v>48</v>
      </c>
      <c r="E86764" t="s">
        <v>57</v>
      </c>
      <c r="F86764" t="s">
        <v>169</v>
      </c>
      <c r="G86764">
        <v>2014</v>
      </c>
      <c r="H86764" t="s">
        <v>229</v>
      </c>
      <c r="I86764">
        <v>8094.7</v>
      </c>
      <c r="J86764">
        <v>26.54</v>
      </c>
      <c r="K86764">
        <v>305</v>
      </c>
      <c r="L86764">
        <v>0.33006782000000001</v>
      </c>
    </row>
    <row r="86765" spans="1:12" x14ac:dyDescent="0.3">
      <c r="A86765" t="s">
        <v>24</v>
      </c>
      <c r="B86765" t="s">
        <v>35</v>
      </c>
      <c r="C86765" t="s">
        <v>45</v>
      </c>
      <c r="D86765" t="s">
        <v>48</v>
      </c>
      <c r="E86765" t="s">
        <v>57</v>
      </c>
      <c r="F86765" t="s">
        <v>84</v>
      </c>
      <c r="G86765">
        <v>2014</v>
      </c>
      <c r="H86765" t="s">
        <v>229</v>
      </c>
      <c r="I86765">
        <v>15513.86</v>
      </c>
      <c r="J86765">
        <v>35.020000000000003</v>
      </c>
      <c r="K86765">
        <v>443</v>
      </c>
      <c r="L86765">
        <v>0.46487720999999999</v>
      </c>
    </row>
    <row r="86766" spans="1:12" x14ac:dyDescent="0.3">
      <c r="A86766" t="s">
        <v>24</v>
      </c>
      <c r="B86766" t="s">
        <v>35</v>
      </c>
      <c r="C86766" t="s">
        <v>45</v>
      </c>
      <c r="D86766" t="s">
        <v>48</v>
      </c>
      <c r="E86766" t="s">
        <v>57</v>
      </c>
      <c r="F86766" t="s">
        <v>170</v>
      </c>
      <c r="G86766">
        <v>2014</v>
      </c>
      <c r="H86766" t="s">
        <v>229</v>
      </c>
      <c r="I86766">
        <v>2346.75</v>
      </c>
      <c r="J86766">
        <v>52.15</v>
      </c>
      <c r="K86766">
        <v>45</v>
      </c>
      <c r="L86766">
        <v>0.44870566000000001</v>
      </c>
    </row>
    <row r="86767" spans="1:12" x14ac:dyDescent="0.3">
      <c r="A86767" t="s">
        <v>24</v>
      </c>
      <c r="B86767" t="s">
        <v>35</v>
      </c>
      <c r="C86767" t="s">
        <v>45</v>
      </c>
      <c r="D86767" t="s">
        <v>48</v>
      </c>
      <c r="E86767" t="s">
        <v>57</v>
      </c>
      <c r="F86767" t="s">
        <v>207</v>
      </c>
      <c r="G86767">
        <v>2014</v>
      </c>
      <c r="H86767" t="s">
        <v>229</v>
      </c>
      <c r="I86767">
        <v>8739.35</v>
      </c>
      <c r="J86767">
        <v>31.55</v>
      </c>
      <c r="K86767">
        <v>277</v>
      </c>
      <c r="L86767">
        <v>0.36608558000000002</v>
      </c>
    </row>
    <row r="86768" spans="1:12" x14ac:dyDescent="0.3">
      <c r="A86768" t="s">
        <v>24</v>
      </c>
      <c r="B86768" t="s">
        <v>35</v>
      </c>
      <c r="C86768" t="s">
        <v>45</v>
      </c>
      <c r="D86768" t="s">
        <v>48</v>
      </c>
      <c r="E86768" t="s">
        <v>57</v>
      </c>
      <c r="F86768" t="s">
        <v>85</v>
      </c>
      <c r="G86768">
        <v>2014</v>
      </c>
      <c r="H86768" t="s">
        <v>229</v>
      </c>
      <c r="I86768">
        <v>7592.12</v>
      </c>
      <c r="J86768">
        <v>64.34</v>
      </c>
      <c r="K86768">
        <v>118</v>
      </c>
      <c r="L86768">
        <v>0.36851104000000001</v>
      </c>
    </row>
    <row r="86769" spans="1:12" x14ac:dyDescent="0.3">
      <c r="A86769" t="s">
        <v>24</v>
      </c>
      <c r="B86769" t="s">
        <v>35</v>
      </c>
      <c r="C86769" t="s">
        <v>45</v>
      </c>
      <c r="D86769" t="s">
        <v>48</v>
      </c>
      <c r="E86769" t="s">
        <v>57</v>
      </c>
      <c r="F86769" t="s">
        <v>212</v>
      </c>
      <c r="G86769">
        <v>2014</v>
      </c>
      <c r="H86769" t="s">
        <v>229</v>
      </c>
      <c r="I86769">
        <v>5158.5</v>
      </c>
      <c r="J86769">
        <v>34.39</v>
      </c>
      <c r="K86769">
        <v>150</v>
      </c>
      <c r="L86769">
        <v>0.54579820000000001</v>
      </c>
    </row>
    <row r="86770" spans="1:12" x14ac:dyDescent="0.3">
      <c r="A86770" t="s">
        <v>24</v>
      </c>
      <c r="B86770" t="s">
        <v>35</v>
      </c>
      <c r="C86770" t="s">
        <v>45</v>
      </c>
      <c r="D86770" t="s">
        <v>50</v>
      </c>
      <c r="E86770" t="s">
        <v>62</v>
      </c>
      <c r="F86770" t="s">
        <v>174</v>
      </c>
      <c r="G86770">
        <v>2014</v>
      </c>
      <c r="H86770" t="s">
        <v>229</v>
      </c>
      <c r="I86770">
        <v>5500.37</v>
      </c>
      <c r="J86770">
        <v>77.47</v>
      </c>
      <c r="K86770">
        <v>71</v>
      </c>
      <c r="L86770">
        <v>0.49657931999999999</v>
      </c>
    </row>
    <row r="86771" spans="1:12" x14ac:dyDescent="0.3">
      <c r="A86771" t="s">
        <v>24</v>
      </c>
      <c r="B86771" t="s">
        <v>35</v>
      </c>
      <c r="C86771" t="s">
        <v>45</v>
      </c>
      <c r="D86771" t="s">
        <v>50</v>
      </c>
      <c r="E86771" t="s">
        <v>62</v>
      </c>
      <c r="F86771" t="s">
        <v>175</v>
      </c>
      <c r="G86771">
        <v>2014</v>
      </c>
      <c r="H86771" t="s">
        <v>229</v>
      </c>
      <c r="I86771">
        <v>3136.32</v>
      </c>
      <c r="J86771">
        <v>98.01</v>
      </c>
      <c r="K86771">
        <v>32</v>
      </c>
      <c r="L86771">
        <v>0.54086318</v>
      </c>
    </row>
    <row r="86772" spans="1:12" x14ac:dyDescent="0.3">
      <c r="A86772" t="s">
        <v>24</v>
      </c>
      <c r="B86772" t="s">
        <v>35</v>
      </c>
      <c r="C86772" t="s">
        <v>45</v>
      </c>
      <c r="D86772" t="s">
        <v>50</v>
      </c>
      <c r="E86772" t="s">
        <v>62</v>
      </c>
      <c r="F86772" t="s">
        <v>176</v>
      </c>
      <c r="G86772">
        <v>2014</v>
      </c>
      <c r="H86772" t="s">
        <v>229</v>
      </c>
      <c r="I86772">
        <v>6716</v>
      </c>
      <c r="J86772">
        <v>73</v>
      </c>
      <c r="K86772">
        <v>92</v>
      </c>
      <c r="L86772">
        <v>0.43424657999999999</v>
      </c>
    </row>
    <row r="86773" spans="1:12" x14ac:dyDescent="0.3">
      <c r="A86773" t="s">
        <v>24</v>
      </c>
      <c r="B86773" t="s">
        <v>35</v>
      </c>
      <c r="C86773" t="s">
        <v>45</v>
      </c>
      <c r="D86773" t="s">
        <v>50</v>
      </c>
      <c r="E86773" t="s">
        <v>62</v>
      </c>
      <c r="F86773" t="s">
        <v>117</v>
      </c>
      <c r="G86773">
        <v>2014</v>
      </c>
      <c r="H86773" t="s">
        <v>229</v>
      </c>
      <c r="I86773">
        <v>37601.599999999999</v>
      </c>
      <c r="J86773">
        <v>245.76209150326795</v>
      </c>
      <c r="K86773">
        <v>153</v>
      </c>
      <c r="L86773">
        <v>0.43965682</v>
      </c>
    </row>
    <row r="86774" spans="1:12" x14ac:dyDescent="0.3">
      <c r="A86774" t="s">
        <v>24</v>
      </c>
      <c r="B86774" t="s">
        <v>35</v>
      </c>
      <c r="C86774" t="s">
        <v>45</v>
      </c>
      <c r="D86774" t="s">
        <v>50</v>
      </c>
      <c r="E86774" t="s">
        <v>62</v>
      </c>
      <c r="F86774" t="s">
        <v>177</v>
      </c>
      <c r="G86774">
        <v>2014</v>
      </c>
      <c r="H86774" t="s">
        <v>229</v>
      </c>
      <c r="I86774">
        <v>14546.4</v>
      </c>
      <c r="J86774">
        <v>167.2</v>
      </c>
      <c r="K86774">
        <v>87</v>
      </c>
      <c r="L86774">
        <v>0.49581340000000002</v>
      </c>
    </row>
    <row r="86775" spans="1:12" x14ac:dyDescent="0.3">
      <c r="A86775" t="s">
        <v>24</v>
      </c>
      <c r="B86775" t="s">
        <v>35</v>
      </c>
      <c r="C86775" t="s">
        <v>45</v>
      </c>
      <c r="D86775" t="s">
        <v>50</v>
      </c>
      <c r="E86775" t="s">
        <v>62</v>
      </c>
      <c r="F86775" t="s">
        <v>208</v>
      </c>
      <c r="G86775">
        <v>2014</v>
      </c>
      <c r="H86775" t="s">
        <v>229</v>
      </c>
      <c r="I86775">
        <v>37130.5</v>
      </c>
      <c r="J86775">
        <v>47.3</v>
      </c>
      <c r="K86775">
        <v>785</v>
      </c>
      <c r="L86775">
        <v>0.40253699999999998</v>
      </c>
    </row>
    <row r="86776" spans="1:12" x14ac:dyDescent="0.3">
      <c r="A86776" t="s">
        <v>24</v>
      </c>
      <c r="B86776" t="s">
        <v>35</v>
      </c>
      <c r="C86776" t="s">
        <v>45</v>
      </c>
      <c r="D86776" t="s">
        <v>50</v>
      </c>
      <c r="E86776" t="s">
        <v>62</v>
      </c>
      <c r="F86776" t="s">
        <v>118</v>
      </c>
      <c r="G86776">
        <v>2014</v>
      </c>
      <c r="H86776" t="s">
        <v>229</v>
      </c>
      <c r="I86776">
        <v>45315.8</v>
      </c>
      <c r="J86776">
        <v>197.88558951965067</v>
      </c>
      <c r="K86776">
        <v>229</v>
      </c>
      <c r="L86776">
        <v>0.45712224000000001</v>
      </c>
    </row>
    <row r="86777" spans="1:12" x14ac:dyDescent="0.3">
      <c r="A86777" t="s">
        <v>24</v>
      </c>
      <c r="B86777" t="s">
        <v>35</v>
      </c>
      <c r="C86777" t="s">
        <v>45</v>
      </c>
      <c r="D86777" t="s">
        <v>50</v>
      </c>
      <c r="E86777" t="s">
        <v>62</v>
      </c>
      <c r="F86777" t="s">
        <v>119</v>
      </c>
      <c r="G86777">
        <v>2014</v>
      </c>
      <c r="H86777" t="s">
        <v>229</v>
      </c>
      <c r="I86777">
        <v>30543</v>
      </c>
      <c r="J86777">
        <v>265.59130434782611</v>
      </c>
      <c r="K86777">
        <v>115</v>
      </c>
      <c r="L86777">
        <v>0.44581082</v>
      </c>
    </row>
    <row r="86778" spans="1:12" x14ac:dyDescent="0.3">
      <c r="A86778" t="s">
        <v>24</v>
      </c>
      <c r="B86778" t="s">
        <v>35</v>
      </c>
      <c r="C86778" t="s">
        <v>45</v>
      </c>
      <c r="D86778" t="s">
        <v>50</v>
      </c>
      <c r="E86778" t="s">
        <v>62</v>
      </c>
      <c r="F86778" t="s">
        <v>120</v>
      </c>
      <c r="G86778">
        <v>2014</v>
      </c>
      <c r="H86778" t="s">
        <v>229</v>
      </c>
      <c r="I86778">
        <v>7084</v>
      </c>
      <c r="J86778">
        <v>126.5</v>
      </c>
      <c r="K86778">
        <v>56</v>
      </c>
      <c r="L86778">
        <v>0.45707510000000001</v>
      </c>
    </row>
    <row r="86779" spans="1:12" x14ac:dyDescent="0.3">
      <c r="A86779" t="s">
        <v>24</v>
      </c>
      <c r="B86779" t="s">
        <v>35</v>
      </c>
      <c r="C86779" t="s">
        <v>45</v>
      </c>
      <c r="D86779" t="s">
        <v>50</v>
      </c>
      <c r="E86779" t="s">
        <v>63</v>
      </c>
      <c r="F86779" t="s">
        <v>108</v>
      </c>
      <c r="G86779">
        <v>2014</v>
      </c>
      <c r="H86779" t="s">
        <v>229</v>
      </c>
      <c r="I86779">
        <v>7739.6</v>
      </c>
      <c r="J86779">
        <v>60.941732283464567</v>
      </c>
      <c r="K86779">
        <v>127</v>
      </c>
      <c r="L86779">
        <v>0.57828570000000001</v>
      </c>
    </row>
    <row r="86780" spans="1:12" x14ac:dyDescent="0.3">
      <c r="A86780" t="s">
        <v>24</v>
      </c>
      <c r="B86780" t="s">
        <v>35</v>
      </c>
      <c r="C86780" t="s">
        <v>45</v>
      </c>
      <c r="D86780" t="s">
        <v>50</v>
      </c>
      <c r="E86780" t="s">
        <v>63</v>
      </c>
      <c r="F86780" t="s">
        <v>109</v>
      </c>
      <c r="G86780">
        <v>2014</v>
      </c>
      <c r="H86780" t="s">
        <v>229</v>
      </c>
      <c r="I86780">
        <v>2987.6</v>
      </c>
      <c r="J86780">
        <v>106.7</v>
      </c>
      <c r="K86780">
        <v>28</v>
      </c>
      <c r="L86780">
        <v>0.53430177999999995</v>
      </c>
    </row>
    <row r="86781" spans="1:12" x14ac:dyDescent="0.3">
      <c r="A86781" t="s">
        <v>24</v>
      </c>
      <c r="B86781" t="s">
        <v>35</v>
      </c>
      <c r="C86781" t="s">
        <v>45</v>
      </c>
      <c r="D86781" t="s">
        <v>50</v>
      </c>
      <c r="E86781" t="s">
        <v>63</v>
      </c>
      <c r="F86781" t="s">
        <v>178</v>
      </c>
      <c r="G86781">
        <v>2014</v>
      </c>
      <c r="H86781" t="s">
        <v>229</v>
      </c>
      <c r="I86781">
        <v>10226.23</v>
      </c>
      <c r="J86781">
        <v>117.54287356321838</v>
      </c>
      <c r="K86781">
        <v>87</v>
      </c>
      <c r="L86781">
        <v>0.49907638999999998</v>
      </c>
    </row>
    <row r="86782" spans="1:12" x14ac:dyDescent="0.3">
      <c r="A86782" t="s">
        <v>24</v>
      </c>
      <c r="B86782" t="s">
        <v>35</v>
      </c>
      <c r="C86782" t="s">
        <v>45</v>
      </c>
      <c r="D86782" t="s">
        <v>50</v>
      </c>
      <c r="E86782" t="s">
        <v>63</v>
      </c>
      <c r="F86782" t="s">
        <v>179</v>
      </c>
      <c r="G86782">
        <v>2014</v>
      </c>
      <c r="H86782" t="s">
        <v>229</v>
      </c>
      <c r="I86782">
        <v>3059.84</v>
      </c>
      <c r="J86782">
        <v>95.62</v>
      </c>
      <c r="K86782">
        <v>32</v>
      </c>
      <c r="L86782">
        <v>0.56996444000000002</v>
      </c>
    </row>
    <row r="86783" spans="1:12" x14ac:dyDescent="0.3">
      <c r="A86783" t="s">
        <v>24</v>
      </c>
      <c r="B86783" t="s">
        <v>35</v>
      </c>
      <c r="C86783" t="s">
        <v>45</v>
      </c>
      <c r="D86783" t="s">
        <v>50</v>
      </c>
      <c r="E86783" t="s">
        <v>63</v>
      </c>
      <c r="F86783" t="s">
        <v>180</v>
      </c>
      <c r="G86783">
        <v>2014</v>
      </c>
      <c r="H86783" t="s">
        <v>229</v>
      </c>
      <c r="I86783">
        <v>36180</v>
      </c>
      <c r="J86783">
        <v>67.5</v>
      </c>
      <c r="K86783">
        <v>536</v>
      </c>
      <c r="L86783">
        <v>0.46859258999999998</v>
      </c>
    </row>
    <row r="86784" spans="1:12" x14ac:dyDescent="0.3">
      <c r="A86784" t="s">
        <v>24</v>
      </c>
      <c r="B86784" t="s">
        <v>35</v>
      </c>
      <c r="C86784" t="s">
        <v>45</v>
      </c>
      <c r="D86784" t="s">
        <v>50</v>
      </c>
      <c r="E86784" t="s">
        <v>63</v>
      </c>
      <c r="F86784" t="s">
        <v>121</v>
      </c>
      <c r="G86784">
        <v>2014</v>
      </c>
      <c r="H86784" t="s">
        <v>229</v>
      </c>
      <c r="I86784">
        <v>15664.7</v>
      </c>
      <c r="J86784">
        <v>38.300000000000004</v>
      </c>
      <c r="K86784">
        <v>409</v>
      </c>
      <c r="L86784">
        <v>0.35770235</v>
      </c>
    </row>
    <row r="86785" spans="1:12" x14ac:dyDescent="0.3">
      <c r="A86785" t="s">
        <v>24</v>
      </c>
      <c r="B86785" t="s">
        <v>35</v>
      </c>
      <c r="C86785" t="s">
        <v>45</v>
      </c>
      <c r="D86785" t="s">
        <v>50</v>
      </c>
      <c r="E86785" t="s">
        <v>63</v>
      </c>
      <c r="F86785" t="s">
        <v>122</v>
      </c>
      <c r="G86785">
        <v>2014</v>
      </c>
      <c r="H86785" t="s">
        <v>229</v>
      </c>
      <c r="I86785">
        <v>70415.850000000006</v>
      </c>
      <c r="J86785">
        <v>34.232304326689359</v>
      </c>
      <c r="K86785">
        <v>2057</v>
      </c>
      <c r="L86785">
        <v>0.34866838</v>
      </c>
    </row>
    <row r="86786" spans="1:12" x14ac:dyDescent="0.3">
      <c r="A86786" t="s">
        <v>24</v>
      </c>
      <c r="B86786" t="s">
        <v>35</v>
      </c>
      <c r="C86786" t="s">
        <v>45</v>
      </c>
      <c r="D86786" t="s">
        <v>50</v>
      </c>
      <c r="E86786" t="s">
        <v>63</v>
      </c>
      <c r="F86786" t="s">
        <v>123</v>
      </c>
      <c r="G86786">
        <v>2014</v>
      </c>
      <c r="H86786" t="s">
        <v>229</v>
      </c>
      <c r="I86786">
        <v>28265.9</v>
      </c>
      <c r="J86786">
        <v>46.035667752442997</v>
      </c>
      <c r="K86786">
        <v>614</v>
      </c>
      <c r="L86786">
        <v>0.35661485999999998</v>
      </c>
    </row>
    <row r="86787" spans="1:12" x14ac:dyDescent="0.3">
      <c r="A86787" t="s">
        <v>24</v>
      </c>
      <c r="B86787" t="s">
        <v>35</v>
      </c>
      <c r="C86787" t="s">
        <v>45</v>
      </c>
      <c r="D86787" t="s">
        <v>50</v>
      </c>
      <c r="E86787" t="s">
        <v>63</v>
      </c>
      <c r="F86787" t="s">
        <v>124</v>
      </c>
      <c r="G86787">
        <v>2014</v>
      </c>
      <c r="H86787" t="s">
        <v>229</v>
      </c>
      <c r="I86787">
        <v>35912.5</v>
      </c>
      <c r="J86787">
        <v>21.25</v>
      </c>
      <c r="K86787">
        <v>1690</v>
      </c>
      <c r="L86787">
        <v>0.41647058999999997</v>
      </c>
    </row>
    <row r="86788" spans="1:12" x14ac:dyDescent="0.3">
      <c r="A86788" t="s">
        <v>24</v>
      </c>
      <c r="B86788" t="s">
        <v>35</v>
      </c>
      <c r="C86788" t="s">
        <v>45</v>
      </c>
      <c r="D86788" t="s">
        <v>50</v>
      </c>
      <c r="E86788" t="s">
        <v>63</v>
      </c>
      <c r="F86788" t="s">
        <v>125</v>
      </c>
      <c r="G86788">
        <v>2014</v>
      </c>
      <c r="H86788" t="s">
        <v>229</v>
      </c>
      <c r="I86788">
        <v>83104.05</v>
      </c>
      <c r="J86788">
        <v>67.674307817589579</v>
      </c>
      <c r="K86788">
        <v>1228</v>
      </c>
      <c r="L86788">
        <v>0.45238697999999999</v>
      </c>
    </row>
    <row r="86789" spans="1:12" x14ac:dyDescent="0.3">
      <c r="A86789" t="s">
        <v>24</v>
      </c>
      <c r="B86789" t="s">
        <v>35</v>
      </c>
      <c r="C86789" t="s">
        <v>45</v>
      </c>
      <c r="D86789" t="s">
        <v>50</v>
      </c>
      <c r="E86789" t="s">
        <v>63</v>
      </c>
      <c r="F86789" t="s">
        <v>126</v>
      </c>
      <c r="G86789">
        <v>2014</v>
      </c>
      <c r="H86789" t="s">
        <v>229</v>
      </c>
      <c r="I86789">
        <v>49733.5</v>
      </c>
      <c r="J86789">
        <v>88.809821428571425</v>
      </c>
      <c r="K86789">
        <v>560</v>
      </c>
      <c r="L86789">
        <v>0.50828817999999998</v>
      </c>
    </row>
    <row r="86790" spans="1:12" x14ac:dyDescent="0.3">
      <c r="A86790" t="s">
        <v>24</v>
      </c>
      <c r="B86790" t="s">
        <v>35</v>
      </c>
      <c r="C86790" t="s">
        <v>45</v>
      </c>
      <c r="D86790" t="s">
        <v>50</v>
      </c>
      <c r="E86790" t="s">
        <v>63</v>
      </c>
      <c r="F86790" t="s">
        <v>127</v>
      </c>
      <c r="G86790">
        <v>2014</v>
      </c>
      <c r="H86790" t="s">
        <v>229</v>
      </c>
      <c r="I86790">
        <v>1559.3</v>
      </c>
      <c r="J86790">
        <v>50.3</v>
      </c>
      <c r="K86790">
        <v>31</v>
      </c>
      <c r="L86790">
        <v>0.41252485</v>
      </c>
    </row>
    <row r="86791" spans="1:12" x14ac:dyDescent="0.3">
      <c r="A86791" t="s">
        <v>24</v>
      </c>
      <c r="B86791" t="s">
        <v>35</v>
      </c>
      <c r="C86791" t="s">
        <v>45</v>
      </c>
      <c r="D86791" t="s">
        <v>50</v>
      </c>
      <c r="E86791" t="s">
        <v>63</v>
      </c>
      <c r="F86791" t="s">
        <v>128</v>
      </c>
      <c r="G86791">
        <v>2014</v>
      </c>
      <c r="H86791" t="s">
        <v>229</v>
      </c>
      <c r="I86791">
        <v>91213.6</v>
      </c>
      <c r="J86791">
        <v>35.285725338491297</v>
      </c>
      <c r="K86791">
        <v>2585</v>
      </c>
      <c r="L86791">
        <v>0.32832111000000003</v>
      </c>
    </row>
    <row r="86792" spans="1:12" x14ac:dyDescent="0.3">
      <c r="A86792" t="s">
        <v>24</v>
      </c>
      <c r="B86792" t="s">
        <v>35</v>
      </c>
      <c r="C86792" t="s">
        <v>45</v>
      </c>
      <c r="D86792" t="s">
        <v>50</v>
      </c>
      <c r="E86792" t="s">
        <v>63</v>
      </c>
      <c r="F86792" t="s">
        <v>181</v>
      </c>
      <c r="G86792">
        <v>2014</v>
      </c>
      <c r="H86792" t="s">
        <v>229</v>
      </c>
      <c r="I86792">
        <v>38500.25</v>
      </c>
      <c r="J86792">
        <v>42.82563959955506</v>
      </c>
      <c r="K86792">
        <v>899</v>
      </c>
      <c r="L86792">
        <v>0.42218765000000003</v>
      </c>
    </row>
    <row r="86793" spans="1:12" x14ac:dyDescent="0.3">
      <c r="A86793" t="s">
        <v>24</v>
      </c>
      <c r="B86793" t="s">
        <v>35</v>
      </c>
      <c r="C86793" t="s">
        <v>45</v>
      </c>
      <c r="D86793" t="s">
        <v>50</v>
      </c>
      <c r="E86793" t="s">
        <v>63</v>
      </c>
      <c r="F86793" t="s">
        <v>216</v>
      </c>
      <c r="G86793">
        <v>2014</v>
      </c>
      <c r="H86793" t="s">
        <v>229</v>
      </c>
      <c r="I86793">
        <v>141964.9</v>
      </c>
      <c r="J86793">
        <v>62.65</v>
      </c>
      <c r="K86793">
        <v>2266</v>
      </c>
      <c r="L86793">
        <v>0.46384677000000002</v>
      </c>
    </row>
    <row r="86794" spans="1:12" x14ac:dyDescent="0.3">
      <c r="A86794" t="s">
        <v>24</v>
      </c>
      <c r="B86794" t="s">
        <v>35</v>
      </c>
      <c r="C86794" t="s">
        <v>45</v>
      </c>
      <c r="D86794" t="s">
        <v>50</v>
      </c>
      <c r="E86794" t="s">
        <v>64</v>
      </c>
      <c r="F86794" t="s">
        <v>200</v>
      </c>
      <c r="G86794">
        <v>2014</v>
      </c>
      <c r="H86794" t="s">
        <v>229</v>
      </c>
      <c r="I86794">
        <v>39782.78</v>
      </c>
      <c r="J86794">
        <v>12.139999999999999</v>
      </c>
      <c r="K86794">
        <v>3277</v>
      </c>
      <c r="L86794">
        <v>0.29489292</v>
      </c>
    </row>
    <row r="86795" spans="1:12" x14ac:dyDescent="0.3">
      <c r="A86795" t="s">
        <v>24</v>
      </c>
      <c r="B86795" t="s">
        <v>35</v>
      </c>
      <c r="C86795" t="s">
        <v>45</v>
      </c>
      <c r="D86795" t="s">
        <v>50</v>
      </c>
      <c r="E86795" t="s">
        <v>64</v>
      </c>
      <c r="F86795" t="s">
        <v>201</v>
      </c>
      <c r="G86795">
        <v>2014</v>
      </c>
      <c r="H86795" t="s">
        <v>229</v>
      </c>
      <c r="I86795">
        <v>10552.57</v>
      </c>
      <c r="J86795">
        <v>16.309999999999999</v>
      </c>
      <c r="K86795">
        <v>647</v>
      </c>
      <c r="L86795">
        <v>0.29920293999999997</v>
      </c>
    </row>
    <row r="86796" spans="1:12" x14ac:dyDescent="0.3">
      <c r="A86796" t="s">
        <v>24</v>
      </c>
      <c r="B86796" t="s">
        <v>35</v>
      </c>
      <c r="C86796" t="s">
        <v>45</v>
      </c>
      <c r="D86796" t="s">
        <v>50</v>
      </c>
      <c r="E86796" t="s">
        <v>64</v>
      </c>
      <c r="F86796" t="s">
        <v>110</v>
      </c>
      <c r="G86796">
        <v>2014</v>
      </c>
      <c r="H86796" t="s">
        <v>229</v>
      </c>
      <c r="I86796">
        <v>44119.48</v>
      </c>
      <c r="J86796">
        <v>113.71000000000001</v>
      </c>
      <c r="K86796">
        <v>388</v>
      </c>
      <c r="L86796">
        <v>0.29645589999999999</v>
      </c>
    </row>
    <row r="86797" spans="1:12" x14ac:dyDescent="0.3">
      <c r="A86797" t="s">
        <v>24</v>
      </c>
      <c r="B86797" t="s">
        <v>35</v>
      </c>
      <c r="C86797" t="s">
        <v>45</v>
      </c>
      <c r="D86797" t="s">
        <v>50</v>
      </c>
      <c r="E86797" t="s">
        <v>64</v>
      </c>
      <c r="F86797" t="s">
        <v>202</v>
      </c>
      <c r="G86797">
        <v>2014</v>
      </c>
      <c r="H86797" t="s">
        <v>229</v>
      </c>
      <c r="I86797">
        <v>25732.080000000002</v>
      </c>
      <c r="J86797">
        <v>39.71</v>
      </c>
      <c r="K86797">
        <v>648</v>
      </c>
      <c r="L86797">
        <v>0.40745404000000002</v>
      </c>
    </row>
    <row r="86798" spans="1:12" x14ac:dyDescent="0.3">
      <c r="A86798" t="s">
        <v>24</v>
      </c>
      <c r="B86798" t="s">
        <v>35</v>
      </c>
      <c r="C86798" t="s">
        <v>45</v>
      </c>
      <c r="D86798" t="s">
        <v>50</v>
      </c>
      <c r="E86798" t="s">
        <v>64</v>
      </c>
      <c r="F86798" t="s">
        <v>129</v>
      </c>
      <c r="G86798">
        <v>2014</v>
      </c>
      <c r="H86798" t="s">
        <v>229</v>
      </c>
      <c r="I86798">
        <v>9165.6</v>
      </c>
      <c r="J86798">
        <v>40.200000000000003</v>
      </c>
      <c r="K86798">
        <v>228</v>
      </c>
      <c r="L86798">
        <v>0.53656716000000004</v>
      </c>
    </row>
    <row r="86799" spans="1:12" x14ac:dyDescent="0.3">
      <c r="A86799" t="s">
        <v>24</v>
      </c>
      <c r="B86799" t="s">
        <v>35</v>
      </c>
      <c r="C86799" t="s">
        <v>45</v>
      </c>
      <c r="D86799" t="s">
        <v>50</v>
      </c>
      <c r="E86799" t="s">
        <v>69</v>
      </c>
      <c r="F86799" t="s">
        <v>210</v>
      </c>
      <c r="G86799">
        <v>2014</v>
      </c>
      <c r="H86799" t="s">
        <v>229</v>
      </c>
      <c r="I86799">
        <v>17006.919999999998</v>
      </c>
      <c r="J86799">
        <v>173.54</v>
      </c>
      <c r="K86799">
        <v>98</v>
      </c>
      <c r="L86799">
        <v>0.45764664999999999</v>
      </c>
    </row>
    <row r="86800" spans="1:12" x14ac:dyDescent="0.3">
      <c r="A86800" t="s">
        <v>24</v>
      </c>
      <c r="B86800" t="s">
        <v>35</v>
      </c>
      <c r="C86800" t="s">
        <v>45</v>
      </c>
      <c r="D86800" t="s">
        <v>50</v>
      </c>
      <c r="E86800" t="s">
        <v>69</v>
      </c>
      <c r="F86800" t="s">
        <v>131</v>
      </c>
      <c r="G86800">
        <v>2014</v>
      </c>
      <c r="H86800" t="s">
        <v>229</v>
      </c>
      <c r="I86800">
        <v>52991.199999999997</v>
      </c>
      <c r="J86800">
        <v>168.76178343949044</v>
      </c>
      <c r="K86800">
        <v>314</v>
      </c>
      <c r="L86800">
        <v>0.53362030000000005</v>
      </c>
    </row>
    <row r="86801" spans="1:12" x14ac:dyDescent="0.3">
      <c r="A86801" t="s">
        <v>24</v>
      </c>
      <c r="B86801" t="s">
        <v>35</v>
      </c>
      <c r="C86801" t="s">
        <v>45</v>
      </c>
      <c r="D86801" t="s">
        <v>50</v>
      </c>
      <c r="E86801" t="s">
        <v>65</v>
      </c>
      <c r="F86801" t="s">
        <v>185</v>
      </c>
      <c r="G86801">
        <v>2014</v>
      </c>
      <c r="H86801" t="s">
        <v>229</v>
      </c>
      <c r="I86801">
        <v>3615.9</v>
      </c>
      <c r="J86801">
        <v>21.27</v>
      </c>
      <c r="K86801">
        <v>170</v>
      </c>
      <c r="L86801">
        <v>5.9708509999999999E-2</v>
      </c>
    </row>
    <row r="86802" spans="1:12" x14ac:dyDescent="0.3">
      <c r="A86802" t="s">
        <v>24</v>
      </c>
      <c r="B86802" t="s">
        <v>35</v>
      </c>
      <c r="C86802" t="s">
        <v>45</v>
      </c>
      <c r="D86802" t="s">
        <v>50</v>
      </c>
      <c r="E86802" t="s">
        <v>65</v>
      </c>
      <c r="F86802" t="s">
        <v>186</v>
      </c>
      <c r="G86802">
        <v>2014</v>
      </c>
      <c r="H86802" t="s">
        <v>229</v>
      </c>
      <c r="I86802">
        <v>102138.3</v>
      </c>
      <c r="J86802">
        <v>94.05</v>
      </c>
      <c r="K86802">
        <v>1086</v>
      </c>
      <c r="L86802">
        <v>0.30887826000000002</v>
      </c>
    </row>
    <row r="86803" spans="1:12" x14ac:dyDescent="0.3">
      <c r="A86803" t="s">
        <v>24</v>
      </c>
      <c r="B86803" t="s">
        <v>35</v>
      </c>
      <c r="C86803" t="s">
        <v>45</v>
      </c>
      <c r="D86803" t="s">
        <v>50</v>
      </c>
      <c r="E86803" t="s">
        <v>65</v>
      </c>
      <c r="F86803" t="s">
        <v>112</v>
      </c>
      <c r="G86803">
        <v>2014</v>
      </c>
      <c r="H86803" t="s">
        <v>229</v>
      </c>
      <c r="I86803">
        <v>56025.68</v>
      </c>
      <c r="J86803">
        <v>341.62</v>
      </c>
      <c r="K86803">
        <v>164</v>
      </c>
      <c r="L86803">
        <v>0.48343187999999998</v>
      </c>
    </row>
    <row r="86804" spans="1:12" x14ac:dyDescent="0.3">
      <c r="A86804" t="s">
        <v>24</v>
      </c>
      <c r="B86804" t="s">
        <v>35</v>
      </c>
      <c r="C86804" t="s">
        <v>45</v>
      </c>
      <c r="D86804" t="s">
        <v>50</v>
      </c>
      <c r="E86804" t="s">
        <v>65</v>
      </c>
      <c r="F86804" t="s">
        <v>217</v>
      </c>
      <c r="G86804">
        <v>2014</v>
      </c>
      <c r="H86804" t="s">
        <v>229</v>
      </c>
      <c r="I86804">
        <v>29870</v>
      </c>
      <c r="J86804">
        <v>145</v>
      </c>
      <c r="K86804">
        <v>206</v>
      </c>
      <c r="L86804">
        <v>0.37682758999999999</v>
      </c>
    </row>
    <row r="86805" spans="1:12" x14ac:dyDescent="0.3">
      <c r="A86805" t="s">
        <v>24</v>
      </c>
      <c r="B86805" t="s">
        <v>35</v>
      </c>
      <c r="C86805" t="s">
        <v>45</v>
      </c>
      <c r="D86805" t="s">
        <v>50</v>
      </c>
      <c r="E86805" t="s">
        <v>65</v>
      </c>
      <c r="F86805" t="s">
        <v>218</v>
      </c>
      <c r="G86805">
        <v>2014</v>
      </c>
      <c r="H86805" t="s">
        <v>229</v>
      </c>
      <c r="I86805">
        <v>22090</v>
      </c>
      <c r="J86805">
        <v>235</v>
      </c>
      <c r="K86805">
        <v>94</v>
      </c>
      <c r="L86805">
        <v>0.35093616999999999</v>
      </c>
    </row>
    <row r="86806" spans="1:12" x14ac:dyDescent="0.3">
      <c r="A86806" t="s">
        <v>24</v>
      </c>
      <c r="B86806" t="s">
        <v>35</v>
      </c>
      <c r="C86806" t="s">
        <v>45</v>
      </c>
      <c r="D86806" t="s">
        <v>52</v>
      </c>
      <c r="E86806" t="s">
        <v>70</v>
      </c>
      <c r="F86806" t="s">
        <v>133</v>
      </c>
      <c r="G86806">
        <v>2014</v>
      </c>
      <c r="H86806" t="s">
        <v>229</v>
      </c>
      <c r="I86806">
        <v>48174.5</v>
      </c>
      <c r="J86806">
        <v>437.95</v>
      </c>
      <c r="K86806">
        <v>110</v>
      </c>
      <c r="L86806">
        <v>0.49537618</v>
      </c>
    </row>
    <row r="86807" spans="1:12" x14ac:dyDescent="0.3">
      <c r="A86807" t="s">
        <v>24</v>
      </c>
      <c r="B86807" t="s">
        <v>35</v>
      </c>
      <c r="C86807" t="s">
        <v>45</v>
      </c>
      <c r="D86807" t="s">
        <v>52</v>
      </c>
      <c r="E86807" t="s">
        <v>70</v>
      </c>
      <c r="F86807" t="s">
        <v>134</v>
      </c>
      <c r="G86807">
        <v>2014</v>
      </c>
      <c r="H86807" t="s">
        <v>229</v>
      </c>
      <c r="I86807">
        <v>102323.6</v>
      </c>
      <c r="J86807">
        <v>882.1</v>
      </c>
      <c r="K86807">
        <v>116</v>
      </c>
      <c r="L86807">
        <v>0.49110078000000001</v>
      </c>
    </row>
    <row r="86808" spans="1:12" x14ac:dyDescent="0.3">
      <c r="A86808" t="s">
        <v>24</v>
      </c>
      <c r="B86808" t="s">
        <v>35</v>
      </c>
      <c r="C86808" t="s">
        <v>45</v>
      </c>
      <c r="D86808" t="s">
        <v>52</v>
      </c>
      <c r="E86808" t="s">
        <v>70</v>
      </c>
      <c r="F86808" t="s">
        <v>135</v>
      </c>
      <c r="G86808">
        <v>2014</v>
      </c>
      <c r="H86808" t="s">
        <v>229</v>
      </c>
      <c r="I86808">
        <v>47068.23</v>
      </c>
      <c r="J86808">
        <v>506.11</v>
      </c>
      <c r="K86808">
        <v>93</v>
      </c>
      <c r="L86808">
        <v>0.45118649999999999</v>
      </c>
    </row>
    <row r="86809" spans="1:12" x14ac:dyDescent="0.3">
      <c r="A86809" t="s">
        <v>24</v>
      </c>
      <c r="B86809" t="s">
        <v>35</v>
      </c>
      <c r="C86809" t="s">
        <v>45</v>
      </c>
      <c r="D86809" t="s">
        <v>52</v>
      </c>
      <c r="E86809" t="s">
        <v>71</v>
      </c>
      <c r="F86809" t="s">
        <v>139</v>
      </c>
      <c r="G86809">
        <v>2014</v>
      </c>
      <c r="H86809" t="s">
        <v>229</v>
      </c>
      <c r="I86809">
        <v>58127.85</v>
      </c>
      <c r="J86809">
        <v>1291.73</v>
      </c>
      <c r="K86809">
        <v>45</v>
      </c>
      <c r="L86809">
        <v>0.52776509000000005</v>
      </c>
    </row>
    <row r="86810" spans="1:12" x14ac:dyDescent="0.3">
      <c r="A86810" t="s">
        <v>24</v>
      </c>
      <c r="B86810" t="s">
        <v>35</v>
      </c>
      <c r="C86810" t="s">
        <v>45</v>
      </c>
      <c r="D86810" t="s">
        <v>52</v>
      </c>
      <c r="E86810" t="s">
        <v>71</v>
      </c>
      <c r="F86810" t="s">
        <v>140</v>
      </c>
      <c r="G86810">
        <v>2014</v>
      </c>
      <c r="H86810" t="s">
        <v>229</v>
      </c>
      <c r="I86810">
        <v>85662.720000000001</v>
      </c>
      <c r="J86810">
        <v>865.28</v>
      </c>
      <c r="K86810">
        <v>99</v>
      </c>
      <c r="L86810">
        <v>0.51345229000000003</v>
      </c>
    </row>
    <row r="86811" spans="1:12" x14ac:dyDescent="0.3">
      <c r="A86811" t="s">
        <v>24</v>
      </c>
      <c r="B86811" t="s">
        <v>35</v>
      </c>
      <c r="C86811" t="s">
        <v>45</v>
      </c>
      <c r="D86811" t="s">
        <v>52</v>
      </c>
      <c r="E86811" t="s">
        <v>72</v>
      </c>
      <c r="F86811" t="s">
        <v>141</v>
      </c>
      <c r="G86811">
        <v>2014</v>
      </c>
      <c r="H86811" t="s">
        <v>229</v>
      </c>
      <c r="I86811">
        <v>45317.58</v>
      </c>
      <c r="J86811">
        <v>39.270000000000003</v>
      </c>
      <c r="K86811">
        <v>1154</v>
      </c>
      <c r="L86811">
        <v>0.38528139</v>
      </c>
    </row>
    <row r="86812" spans="1:12" x14ac:dyDescent="0.3">
      <c r="A86812" t="s">
        <v>24</v>
      </c>
      <c r="B86812" t="s">
        <v>35</v>
      </c>
      <c r="C86812" t="s">
        <v>45</v>
      </c>
      <c r="D86812" t="s">
        <v>52</v>
      </c>
      <c r="E86812" t="s">
        <v>72</v>
      </c>
      <c r="F86812" t="s">
        <v>142</v>
      </c>
      <c r="G86812">
        <v>2014</v>
      </c>
      <c r="H86812" t="s">
        <v>229</v>
      </c>
      <c r="I86812">
        <v>12646.5</v>
      </c>
      <c r="J86812">
        <v>84.31</v>
      </c>
      <c r="K86812">
        <v>150</v>
      </c>
      <c r="L86812">
        <v>0.51132723999999996</v>
      </c>
    </row>
    <row r="86813" spans="1:12" x14ac:dyDescent="0.3">
      <c r="A86813" t="s">
        <v>24</v>
      </c>
      <c r="B86813" t="s">
        <v>35</v>
      </c>
      <c r="C86813" t="s">
        <v>45</v>
      </c>
      <c r="D86813" t="s">
        <v>52</v>
      </c>
      <c r="E86813" t="s">
        <v>72</v>
      </c>
      <c r="F86813" t="s">
        <v>143</v>
      </c>
      <c r="G86813">
        <v>2014</v>
      </c>
      <c r="H86813" t="s">
        <v>229</v>
      </c>
      <c r="I86813">
        <v>25396.799999999999</v>
      </c>
      <c r="J86813">
        <v>171.6</v>
      </c>
      <c r="K86813">
        <v>148</v>
      </c>
      <c r="L86813">
        <v>0.52331002000000004</v>
      </c>
    </row>
    <row r="86814" spans="1:12" x14ac:dyDescent="0.3">
      <c r="A86814" t="s">
        <v>24</v>
      </c>
      <c r="B86814" t="s">
        <v>35</v>
      </c>
      <c r="C86814" t="s">
        <v>45</v>
      </c>
      <c r="D86814" t="s">
        <v>52</v>
      </c>
      <c r="E86814" t="s">
        <v>73</v>
      </c>
      <c r="F86814" t="s">
        <v>144</v>
      </c>
      <c r="G86814">
        <v>2014</v>
      </c>
      <c r="H86814" t="s">
        <v>229</v>
      </c>
      <c r="I86814">
        <v>8896.7900000000009</v>
      </c>
      <c r="J86814">
        <v>10.430000000000001</v>
      </c>
      <c r="K86814">
        <v>853</v>
      </c>
      <c r="L86814">
        <v>0.67401725999999995</v>
      </c>
    </row>
    <row r="86815" spans="1:12" x14ac:dyDescent="0.3">
      <c r="A86815" t="s">
        <v>24</v>
      </c>
      <c r="B86815" t="s">
        <v>35</v>
      </c>
      <c r="C86815" t="s">
        <v>45</v>
      </c>
      <c r="D86815" t="s">
        <v>52</v>
      </c>
      <c r="E86815" t="s">
        <v>73</v>
      </c>
      <c r="F86815" t="s">
        <v>145</v>
      </c>
      <c r="G86815">
        <v>2014</v>
      </c>
      <c r="H86815" t="s">
        <v>229</v>
      </c>
      <c r="I86815">
        <v>7994.35</v>
      </c>
      <c r="J86815">
        <v>12.55</v>
      </c>
      <c r="K86815">
        <v>637</v>
      </c>
      <c r="L86815">
        <v>0.48446214999999998</v>
      </c>
    </row>
    <row r="86816" spans="1:12" x14ac:dyDescent="0.3">
      <c r="A86816" t="s">
        <v>24</v>
      </c>
      <c r="B86816" t="s">
        <v>35</v>
      </c>
      <c r="C86816" t="s">
        <v>45</v>
      </c>
      <c r="D86816" t="s">
        <v>52</v>
      </c>
      <c r="E86816" t="s">
        <v>73</v>
      </c>
      <c r="F86816" t="s">
        <v>146</v>
      </c>
      <c r="G86816">
        <v>2014</v>
      </c>
      <c r="H86816" t="s">
        <v>229</v>
      </c>
      <c r="I86816">
        <v>13542.1</v>
      </c>
      <c r="J86816">
        <v>208.34</v>
      </c>
      <c r="K86816">
        <v>65</v>
      </c>
      <c r="L86816">
        <v>0.61745223999999999</v>
      </c>
    </row>
    <row r="86817" spans="1:12" x14ac:dyDescent="0.3">
      <c r="A86817" t="s">
        <v>24</v>
      </c>
      <c r="B86817" t="s">
        <v>35</v>
      </c>
      <c r="C86817" t="s">
        <v>45</v>
      </c>
      <c r="D86817" t="s">
        <v>52</v>
      </c>
      <c r="E86817" t="s">
        <v>73</v>
      </c>
      <c r="F86817" t="s">
        <v>147</v>
      </c>
      <c r="G86817">
        <v>2014</v>
      </c>
      <c r="H86817" t="s">
        <v>229</v>
      </c>
      <c r="I86817">
        <v>7654.08</v>
      </c>
      <c r="J86817">
        <v>5.36</v>
      </c>
      <c r="K86817">
        <v>1428</v>
      </c>
      <c r="L86817">
        <v>0.52425372999999997</v>
      </c>
    </row>
    <row r="86818" spans="1:12" x14ac:dyDescent="0.3">
      <c r="A86818" t="s">
        <v>24</v>
      </c>
      <c r="B86818" t="s">
        <v>36</v>
      </c>
      <c r="C86818" t="s">
        <v>43</v>
      </c>
      <c r="D86818" t="s">
        <v>48</v>
      </c>
      <c r="E86818" t="s">
        <v>53</v>
      </c>
      <c r="F86818" t="s">
        <v>150</v>
      </c>
      <c r="G86818">
        <v>2014</v>
      </c>
      <c r="H86818" t="s">
        <v>229</v>
      </c>
      <c r="I86818">
        <v>5882.35</v>
      </c>
      <c r="J86818">
        <v>3.5500000000000003</v>
      </c>
      <c r="K86818">
        <v>1657</v>
      </c>
      <c r="L86818">
        <v>0.75492957999999999</v>
      </c>
    </row>
    <row r="86819" spans="1:12" x14ac:dyDescent="0.3">
      <c r="A86819" t="s">
        <v>24</v>
      </c>
      <c r="B86819" t="s">
        <v>36</v>
      </c>
      <c r="C86819" t="s">
        <v>43</v>
      </c>
      <c r="D86819" t="s">
        <v>48</v>
      </c>
      <c r="E86819" t="s">
        <v>53</v>
      </c>
      <c r="F86819" t="s">
        <v>152</v>
      </c>
      <c r="G86819">
        <v>2014</v>
      </c>
      <c r="H86819" t="s">
        <v>229</v>
      </c>
      <c r="I86819">
        <v>50426.85</v>
      </c>
      <c r="J86819">
        <v>63.43</v>
      </c>
      <c r="K86819">
        <v>795</v>
      </c>
      <c r="L86819">
        <v>0.26880025000000002</v>
      </c>
    </row>
    <row r="86820" spans="1:12" x14ac:dyDescent="0.3">
      <c r="A86820" t="s">
        <v>24</v>
      </c>
      <c r="B86820" t="s">
        <v>36</v>
      </c>
      <c r="C86820" t="s">
        <v>43</v>
      </c>
      <c r="D86820" t="s">
        <v>48</v>
      </c>
      <c r="E86820" t="s">
        <v>54</v>
      </c>
      <c r="F86820" t="s">
        <v>77</v>
      </c>
      <c r="G86820">
        <v>2014</v>
      </c>
      <c r="H86820" t="s">
        <v>229</v>
      </c>
      <c r="I86820">
        <v>86569</v>
      </c>
      <c r="J86820">
        <v>618.35</v>
      </c>
      <c r="K86820">
        <v>140</v>
      </c>
      <c r="L86820">
        <v>0.35958599000000002</v>
      </c>
    </row>
    <row r="86821" spans="1:12" x14ac:dyDescent="0.3">
      <c r="A86821" t="s">
        <v>24</v>
      </c>
      <c r="B86821" t="s">
        <v>36</v>
      </c>
      <c r="C86821" t="s">
        <v>43</v>
      </c>
      <c r="D86821" t="s">
        <v>48</v>
      </c>
      <c r="E86821" t="s">
        <v>56</v>
      </c>
      <c r="F86821" t="s">
        <v>81</v>
      </c>
      <c r="G86821">
        <v>2014</v>
      </c>
      <c r="H86821" t="s">
        <v>229</v>
      </c>
      <c r="I86821">
        <v>43376.62</v>
      </c>
      <c r="J86821">
        <v>99.26</v>
      </c>
      <c r="K86821">
        <v>437</v>
      </c>
      <c r="L86821">
        <v>0.34263549999999998</v>
      </c>
    </row>
    <row r="86822" spans="1:12" x14ac:dyDescent="0.3">
      <c r="A86822" t="s">
        <v>24</v>
      </c>
      <c r="B86822" t="s">
        <v>36</v>
      </c>
      <c r="C86822" t="s">
        <v>43</v>
      </c>
      <c r="D86822" t="s">
        <v>50</v>
      </c>
      <c r="E86822" t="s">
        <v>64</v>
      </c>
      <c r="F86822" t="s">
        <v>201</v>
      </c>
      <c r="G86822">
        <v>2014</v>
      </c>
      <c r="H86822" t="s">
        <v>229</v>
      </c>
      <c r="I86822">
        <v>14206.01</v>
      </c>
      <c r="J86822">
        <v>16.309999999999999</v>
      </c>
      <c r="K86822">
        <v>871</v>
      </c>
      <c r="L86822">
        <v>0.29920293999999997</v>
      </c>
    </row>
    <row r="86823" spans="1:12" x14ac:dyDescent="0.3">
      <c r="A86823" t="s">
        <v>24</v>
      </c>
      <c r="B86823" t="s">
        <v>36</v>
      </c>
      <c r="C86823" t="s">
        <v>43</v>
      </c>
      <c r="D86823" t="s">
        <v>50</v>
      </c>
      <c r="E86823" t="s">
        <v>64</v>
      </c>
      <c r="F86823" t="s">
        <v>111</v>
      </c>
      <c r="G86823">
        <v>2014</v>
      </c>
      <c r="H86823" t="s">
        <v>229</v>
      </c>
      <c r="I86823">
        <v>7277.44</v>
      </c>
      <c r="J86823">
        <v>87.679999999999993</v>
      </c>
      <c r="K86823">
        <v>83</v>
      </c>
      <c r="L86823">
        <v>0.46395985000000001</v>
      </c>
    </row>
    <row r="86824" spans="1:12" x14ac:dyDescent="0.3">
      <c r="A86824" t="s">
        <v>24</v>
      </c>
      <c r="B86824" t="s">
        <v>36</v>
      </c>
      <c r="C86824" t="s">
        <v>43</v>
      </c>
      <c r="D86824" t="s">
        <v>50</v>
      </c>
      <c r="E86824" t="s">
        <v>69</v>
      </c>
      <c r="F86824" t="s">
        <v>183</v>
      </c>
      <c r="G86824">
        <v>2014</v>
      </c>
      <c r="H86824" t="s">
        <v>229</v>
      </c>
      <c r="I86824">
        <v>21148.400000000001</v>
      </c>
      <c r="J86824">
        <v>127.4</v>
      </c>
      <c r="K86824">
        <v>166</v>
      </c>
      <c r="L86824">
        <v>0.27331240000000001</v>
      </c>
    </row>
    <row r="86825" spans="1:12" x14ac:dyDescent="0.3">
      <c r="A86825" t="s">
        <v>24</v>
      </c>
      <c r="B86825" t="s">
        <v>36</v>
      </c>
      <c r="C86825" t="s">
        <v>43</v>
      </c>
      <c r="D86825" t="s">
        <v>51</v>
      </c>
      <c r="E86825" t="s">
        <v>66</v>
      </c>
      <c r="F86825" t="s">
        <v>204</v>
      </c>
      <c r="G86825">
        <v>2014</v>
      </c>
      <c r="H86825" t="s">
        <v>229</v>
      </c>
      <c r="I86825">
        <v>1584</v>
      </c>
      <c r="J86825">
        <v>6</v>
      </c>
      <c r="K86825">
        <v>264</v>
      </c>
      <c r="L86825">
        <v>0.69</v>
      </c>
    </row>
    <row r="86826" spans="1:12" x14ac:dyDescent="0.3">
      <c r="A86826" t="s">
        <v>24</v>
      </c>
      <c r="B86826" t="s">
        <v>36</v>
      </c>
      <c r="C86826" t="s">
        <v>43</v>
      </c>
      <c r="D86826" t="s">
        <v>51</v>
      </c>
      <c r="E86826" t="s">
        <v>66</v>
      </c>
      <c r="F86826" t="s">
        <v>188</v>
      </c>
      <c r="G86826">
        <v>2014</v>
      </c>
      <c r="H86826" t="s">
        <v>229</v>
      </c>
      <c r="I86826">
        <v>871.45</v>
      </c>
      <c r="J86826">
        <v>6.0100000000000007</v>
      </c>
      <c r="K86826">
        <v>145</v>
      </c>
      <c r="L86826">
        <v>0.69550749000000001</v>
      </c>
    </row>
    <row r="86827" spans="1:12" x14ac:dyDescent="0.3">
      <c r="A86827" t="s">
        <v>24</v>
      </c>
      <c r="B86827" t="s">
        <v>36</v>
      </c>
      <c r="C86827" t="s">
        <v>43</v>
      </c>
      <c r="D86827" t="s">
        <v>51</v>
      </c>
      <c r="E86827" t="s">
        <v>66</v>
      </c>
      <c r="F86827" t="s">
        <v>189</v>
      </c>
      <c r="G86827">
        <v>2014</v>
      </c>
      <c r="H86827" t="s">
        <v>229</v>
      </c>
      <c r="I86827">
        <v>609</v>
      </c>
      <c r="J86827">
        <v>7</v>
      </c>
      <c r="K86827">
        <v>87</v>
      </c>
      <c r="L86827">
        <v>0.73142856999999994</v>
      </c>
    </row>
    <row r="86828" spans="1:12" x14ac:dyDescent="0.3">
      <c r="A86828" t="s">
        <v>24</v>
      </c>
      <c r="B86828" t="s">
        <v>36</v>
      </c>
      <c r="C86828" t="s">
        <v>43</v>
      </c>
      <c r="D86828" t="s">
        <v>51</v>
      </c>
      <c r="E86828" t="s">
        <v>66</v>
      </c>
      <c r="F86828" t="s">
        <v>190</v>
      </c>
      <c r="G86828">
        <v>2014</v>
      </c>
      <c r="H86828" t="s">
        <v>229</v>
      </c>
      <c r="I86828">
        <v>1344</v>
      </c>
      <c r="J86828">
        <v>7</v>
      </c>
      <c r="K86828">
        <v>192</v>
      </c>
      <c r="L86828">
        <v>0.66714286</v>
      </c>
    </row>
    <row r="86829" spans="1:12" x14ac:dyDescent="0.3">
      <c r="A86829" t="s">
        <v>24</v>
      </c>
      <c r="B86829" t="s">
        <v>36</v>
      </c>
      <c r="C86829" t="s">
        <v>43</v>
      </c>
      <c r="D86829" t="s">
        <v>51</v>
      </c>
      <c r="E86829" t="s">
        <v>66</v>
      </c>
      <c r="F86829" t="s">
        <v>113</v>
      </c>
      <c r="G86829">
        <v>2014</v>
      </c>
      <c r="H86829" t="s">
        <v>229</v>
      </c>
      <c r="I86829">
        <v>3773</v>
      </c>
      <c r="J86829">
        <v>6.86</v>
      </c>
      <c r="K86829">
        <v>550</v>
      </c>
      <c r="L86829">
        <v>0.64723032000000003</v>
      </c>
    </row>
    <row r="86830" spans="1:12" x14ac:dyDescent="0.3">
      <c r="A86830" t="s">
        <v>24</v>
      </c>
      <c r="B86830" t="s">
        <v>36</v>
      </c>
      <c r="C86830" t="s">
        <v>43</v>
      </c>
      <c r="D86830" t="s">
        <v>51</v>
      </c>
      <c r="E86830" t="s">
        <v>67</v>
      </c>
      <c r="F86830" t="s">
        <v>191</v>
      </c>
      <c r="G86830">
        <v>2014</v>
      </c>
      <c r="H86830" t="s">
        <v>229</v>
      </c>
      <c r="I86830">
        <v>1000</v>
      </c>
      <c r="J86830">
        <v>5</v>
      </c>
      <c r="K86830">
        <v>200</v>
      </c>
      <c r="L86830">
        <v>0.61</v>
      </c>
    </row>
    <row r="86831" spans="1:12" x14ac:dyDescent="0.3">
      <c r="A86831" t="s">
        <v>24</v>
      </c>
      <c r="B86831" t="s">
        <v>36</v>
      </c>
      <c r="C86831" t="s">
        <v>43</v>
      </c>
      <c r="D86831" t="s">
        <v>51</v>
      </c>
      <c r="E86831" t="s">
        <v>67</v>
      </c>
      <c r="F86831" t="s">
        <v>114</v>
      </c>
      <c r="G86831">
        <v>2014</v>
      </c>
      <c r="H86831" t="s">
        <v>229</v>
      </c>
      <c r="I86831">
        <v>1415</v>
      </c>
      <c r="J86831">
        <v>5</v>
      </c>
      <c r="K86831">
        <v>283</v>
      </c>
      <c r="L86831">
        <v>0.60799999999999998</v>
      </c>
    </row>
    <row r="86832" spans="1:12" x14ac:dyDescent="0.3">
      <c r="A86832" t="s">
        <v>24</v>
      </c>
      <c r="B86832" t="s">
        <v>36</v>
      </c>
      <c r="C86832" t="s">
        <v>43</v>
      </c>
      <c r="D86832" t="s">
        <v>51</v>
      </c>
      <c r="E86832" t="s">
        <v>68</v>
      </c>
      <c r="F86832" t="s">
        <v>115</v>
      </c>
      <c r="G86832">
        <v>2014</v>
      </c>
      <c r="H86832" t="s">
        <v>229</v>
      </c>
      <c r="I86832">
        <v>1863</v>
      </c>
      <c r="J86832">
        <v>11.5</v>
      </c>
      <c r="K86832">
        <v>162</v>
      </c>
      <c r="L86832">
        <v>0.21739130000000001</v>
      </c>
    </row>
    <row r="86833" spans="1:12" x14ac:dyDescent="0.3">
      <c r="A86833" t="s">
        <v>24</v>
      </c>
      <c r="B86833" t="s">
        <v>36</v>
      </c>
      <c r="C86833" t="s">
        <v>43</v>
      </c>
      <c r="D86833" t="s">
        <v>51</v>
      </c>
      <c r="E86833" t="s">
        <v>68</v>
      </c>
      <c r="F86833" t="s">
        <v>195</v>
      </c>
      <c r="G86833">
        <v>2014</v>
      </c>
      <c r="H86833" t="s">
        <v>229</v>
      </c>
      <c r="I86833">
        <v>2660</v>
      </c>
      <c r="J86833">
        <v>17.5</v>
      </c>
      <c r="K86833">
        <v>152</v>
      </c>
      <c r="L86833">
        <v>0.19771428999999999</v>
      </c>
    </row>
    <row r="86834" spans="1:12" x14ac:dyDescent="0.3">
      <c r="A86834" t="s">
        <v>24</v>
      </c>
      <c r="B86834" t="s">
        <v>36</v>
      </c>
      <c r="C86834" t="s">
        <v>43</v>
      </c>
      <c r="D86834" t="s">
        <v>51</v>
      </c>
      <c r="E86834" t="s">
        <v>68</v>
      </c>
      <c r="F86834" t="s">
        <v>196</v>
      </c>
      <c r="G86834">
        <v>2014</v>
      </c>
      <c r="H86834" t="s">
        <v>229</v>
      </c>
      <c r="I86834">
        <v>210</v>
      </c>
      <c r="J86834">
        <v>6</v>
      </c>
      <c r="K86834">
        <v>35</v>
      </c>
      <c r="L86834">
        <v>0.52833333000000005</v>
      </c>
    </row>
    <row r="86835" spans="1:12" x14ac:dyDescent="0.3">
      <c r="A86835" t="s">
        <v>24</v>
      </c>
      <c r="B86835" t="s">
        <v>36</v>
      </c>
      <c r="C86835" t="s">
        <v>45</v>
      </c>
      <c r="D86835" t="s">
        <v>48</v>
      </c>
      <c r="E86835" t="s">
        <v>53</v>
      </c>
      <c r="F86835" t="s">
        <v>148</v>
      </c>
      <c r="G86835">
        <v>2014</v>
      </c>
      <c r="H86835" t="s">
        <v>229</v>
      </c>
      <c r="I86835">
        <v>11044.63</v>
      </c>
      <c r="J86835">
        <v>14.589999999999998</v>
      </c>
      <c r="K86835">
        <v>757</v>
      </c>
      <c r="L86835">
        <v>0.44345442000000002</v>
      </c>
    </row>
    <row r="86836" spans="1:12" x14ac:dyDescent="0.3">
      <c r="A86836" t="s">
        <v>24</v>
      </c>
      <c r="B86836" t="s">
        <v>36</v>
      </c>
      <c r="C86836" t="s">
        <v>45</v>
      </c>
      <c r="D86836" t="s">
        <v>48</v>
      </c>
      <c r="E86836" t="s">
        <v>53</v>
      </c>
      <c r="F86836" t="s">
        <v>149</v>
      </c>
      <c r="G86836">
        <v>2014</v>
      </c>
      <c r="H86836" t="s">
        <v>229</v>
      </c>
      <c r="I86836">
        <v>23016.84</v>
      </c>
      <c r="J86836">
        <v>23.32</v>
      </c>
      <c r="K86836">
        <v>987</v>
      </c>
      <c r="L86836">
        <v>0.31689537000000001</v>
      </c>
    </row>
    <row r="86837" spans="1:12" x14ac:dyDescent="0.3">
      <c r="A86837" t="s">
        <v>24</v>
      </c>
      <c r="B86837" t="s">
        <v>36</v>
      </c>
      <c r="C86837" t="s">
        <v>45</v>
      </c>
      <c r="D86837" t="s">
        <v>48</v>
      </c>
      <c r="E86837" t="s">
        <v>54</v>
      </c>
      <c r="F86837" t="s">
        <v>78</v>
      </c>
      <c r="G86837">
        <v>2014</v>
      </c>
      <c r="H86837" t="s">
        <v>229</v>
      </c>
      <c r="I86837">
        <v>148837.70000000001</v>
      </c>
      <c r="J86837">
        <v>553.30000000000007</v>
      </c>
      <c r="K86837">
        <v>269</v>
      </c>
      <c r="L86837">
        <v>0.29049340000000001</v>
      </c>
    </row>
    <row r="86838" spans="1:12" x14ac:dyDescent="0.3">
      <c r="A86838" t="s">
        <v>24</v>
      </c>
      <c r="B86838" t="s">
        <v>36</v>
      </c>
      <c r="C86838" t="s">
        <v>45</v>
      </c>
      <c r="D86838" t="s">
        <v>48</v>
      </c>
      <c r="E86838" t="s">
        <v>54</v>
      </c>
      <c r="F86838" t="s">
        <v>199</v>
      </c>
      <c r="G86838">
        <v>2014</v>
      </c>
      <c r="H86838" t="s">
        <v>229</v>
      </c>
      <c r="I86838">
        <v>78470.34</v>
      </c>
      <c r="J86838">
        <v>706.93999999999994</v>
      </c>
      <c r="K86838">
        <v>111</v>
      </c>
      <c r="L86838">
        <v>0.35779557000000001</v>
      </c>
    </row>
    <row r="86839" spans="1:12" x14ac:dyDescent="0.3">
      <c r="A86839" t="s">
        <v>24</v>
      </c>
      <c r="B86839" t="s">
        <v>36</v>
      </c>
      <c r="C86839" t="s">
        <v>45</v>
      </c>
      <c r="D86839" t="s">
        <v>48</v>
      </c>
      <c r="E86839" t="s">
        <v>56</v>
      </c>
      <c r="F86839" t="s">
        <v>158</v>
      </c>
      <c r="G86839">
        <v>2014</v>
      </c>
      <c r="H86839" t="s">
        <v>229</v>
      </c>
      <c r="I86839">
        <v>45462.16</v>
      </c>
      <c r="J86839">
        <v>120.91000000000001</v>
      </c>
      <c r="K86839">
        <v>376</v>
      </c>
      <c r="L86839">
        <v>0.56992805000000002</v>
      </c>
    </row>
    <row r="86840" spans="1:12" x14ac:dyDescent="0.3">
      <c r="A86840" t="s">
        <v>24</v>
      </c>
      <c r="B86840" t="s">
        <v>36</v>
      </c>
      <c r="C86840" t="s">
        <v>45</v>
      </c>
      <c r="D86840" t="s">
        <v>48</v>
      </c>
      <c r="E86840" t="s">
        <v>56</v>
      </c>
      <c r="F86840" t="s">
        <v>160</v>
      </c>
      <c r="G86840">
        <v>2014</v>
      </c>
      <c r="H86840" t="s">
        <v>229</v>
      </c>
      <c r="I86840">
        <v>7095.3</v>
      </c>
      <c r="J86840">
        <v>17.650000000000002</v>
      </c>
      <c r="K86840">
        <v>402</v>
      </c>
      <c r="L86840">
        <v>0.50991500999999995</v>
      </c>
    </row>
    <row r="86841" spans="1:12" x14ac:dyDescent="0.3">
      <c r="A86841" t="s">
        <v>24</v>
      </c>
      <c r="B86841" t="s">
        <v>36</v>
      </c>
      <c r="C86841" t="s">
        <v>45</v>
      </c>
      <c r="D86841" t="s">
        <v>48</v>
      </c>
      <c r="E86841" t="s">
        <v>74</v>
      </c>
      <c r="F86841" t="s">
        <v>162</v>
      </c>
      <c r="G86841">
        <v>2014</v>
      </c>
      <c r="H86841" t="s">
        <v>229</v>
      </c>
      <c r="I86841">
        <v>39925.199999999997</v>
      </c>
      <c r="J86841">
        <v>271.59999999999997</v>
      </c>
      <c r="K86841">
        <v>147</v>
      </c>
      <c r="L86841">
        <v>0.38637703000000001</v>
      </c>
    </row>
    <row r="86842" spans="1:12" x14ac:dyDescent="0.3">
      <c r="A86842" t="s">
        <v>24</v>
      </c>
      <c r="B86842" t="s">
        <v>36</v>
      </c>
      <c r="C86842" t="s">
        <v>45</v>
      </c>
      <c r="D86842" t="s">
        <v>48</v>
      </c>
      <c r="E86842" t="s">
        <v>74</v>
      </c>
      <c r="F86842" t="s">
        <v>206</v>
      </c>
      <c r="G86842">
        <v>2014</v>
      </c>
      <c r="H86842" t="s">
        <v>229</v>
      </c>
      <c r="I86842">
        <v>58186.17</v>
      </c>
      <c r="J86842">
        <v>437.49</v>
      </c>
      <c r="K86842">
        <v>133</v>
      </c>
      <c r="L86842">
        <v>0.45397609</v>
      </c>
    </row>
    <row r="86843" spans="1:12" x14ac:dyDescent="0.3">
      <c r="A86843" t="s">
        <v>24</v>
      </c>
      <c r="B86843" t="s">
        <v>36</v>
      </c>
      <c r="C86843" t="s">
        <v>45</v>
      </c>
      <c r="D86843" t="s">
        <v>48</v>
      </c>
      <c r="E86843" t="s">
        <v>74</v>
      </c>
      <c r="F86843" t="s">
        <v>164</v>
      </c>
      <c r="G86843">
        <v>2014</v>
      </c>
      <c r="H86843" t="s">
        <v>229</v>
      </c>
      <c r="I86843">
        <v>29907.360000000001</v>
      </c>
      <c r="J86843">
        <v>30.96</v>
      </c>
      <c r="K86843">
        <v>966</v>
      </c>
      <c r="L86843">
        <v>0.51550388000000003</v>
      </c>
    </row>
    <row r="86844" spans="1:12" x14ac:dyDescent="0.3">
      <c r="A86844" t="s">
        <v>24</v>
      </c>
      <c r="B86844" t="s">
        <v>36</v>
      </c>
      <c r="C86844" t="s">
        <v>45</v>
      </c>
      <c r="D86844" t="s">
        <v>48</v>
      </c>
      <c r="E86844" t="s">
        <v>57</v>
      </c>
      <c r="F86844" t="s">
        <v>168</v>
      </c>
      <c r="G86844">
        <v>2014</v>
      </c>
      <c r="H86844" t="s">
        <v>229</v>
      </c>
      <c r="I86844">
        <v>8510.75</v>
      </c>
      <c r="J86844">
        <v>28.85</v>
      </c>
      <c r="K86844">
        <v>295</v>
      </c>
      <c r="L86844">
        <v>0.37608319000000001</v>
      </c>
    </row>
    <row r="86845" spans="1:12" x14ac:dyDescent="0.3">
      <c r="A86845" t="s">
        <v>24</v>
      </c>
      <c r="B86845" t="s">
        <v>36</v>
      </c>
      <c r="C86845" t="s">
        <v>45</v>
      </c>
      <c r="D86845" t="s">
        <v>48</v>
      </c>
      <c r="E86845" t="s">
        <v>57</v>
      </c>
      <c r="F86845" t="s">
        <v>84</v>
      </c>
      <c r="G86845">
        <v>2014</v>
      </c>
      <c r="H86845" t="s">
        <v>229</v>
      </c>
      <c r="I86845">
        <v>19506.14</v>
      </c>
      <c r="J86845">
        <v>35.019999999999996</v>
      </c>
      <c r="K86845">
        <v>557</v>
      </c>
      <c r="L86845">
        <v>0.46487720999999999</v>
      </c>
    </row>
    <row r="86846" spans="1:12" x14ac:dyDescent="0.3">
      <c r="A86846" t="s">
        <v>24</v>
      </c>
      <c r="B86846" t="s">
        <v>36</v>
      </c>
      <c r="C86846" t="s">
        <v>45</v>
      </c>
      <c r="D86846" t="s">
        <v>48</v>
      </c>
      <c r="E86846" t="s">
        <v>57</v>
      </c>
      <c r="F86846" t="s">
        <v>170</v>
      </c>
      <c r="G86846">
        <v>2014</v>
      </c>
      <c r="H86846" t="s">
        <v>229</v>
      </c>
      <c r="I86846">
        <v>2920.4</v>
      </c>
      <c r="J86846">
        <v>52.15</v>
      </c>
      <c r="K86846">
        <v>56</v>
      </c>
      <c r="L86846">
        <v>0.44870566000000001</v>
      </c>
    </row>
    <row r="86847" spans="1:12" x14ac:dyDescent="0.3">
      <c r="A86847" t="s">
        <v>24</v>
      </c>
      <c r="B86847" t="s">
        <v>36</v>
      </c>
      <c r="C86847" t="s">
        <v>45</v>
      </c>
      <c r="D86847" t="s">
        <v>48</v>
      </c>
      <c r="E86847" t="s">
        <v>57</v>
      </c>
      <c r="F86847" t="s">
        <v>207</v>
      </c>
      <c r="G86847">
        <v>2014</v>
      </c>
      <c r="H86847" t="s">
        <v>229</v>
      </c>
      <c r="I86847">
        <v>11010.95</v>
      </c>
      <c r="J86847">
        <v>31.55</v>
      </c>
      <c r="K86847">
        <v>349</v>
      </c>
      <c r="L86847">
        <v>0.36608558000000002</v>
      </c>
    </row>
    <row r="86848" spans="1:12" x14ac:dyDescent="0.3">
      <c r="A86848" t="s">
        <v>24</v>
      </c>
      <c r="B86848" t="s">
        <v>36</v>
      </c>
      <c r="C86848" t="s">
        <v>45</v>
      </c>
      <c r="D86848" t="s">
        <v>50</v>
      </c>
      <c r="E86848" t="s">
        <v>62</v>
      </c>
      <c r="F86848" t="s">
        <v>172</v>
      </c>
      <c r="G86848">
        <v>2014</v>
      </c>
      <c r="H86848" t="s">
        <v>229</v>
      </c>
      <c r="I86848">
        <v>8744.3799999999992</v>
      </c>
      <c r="J86848">
        <v>48.311491712707181</v>
      </c>
      <c r="K86848">
        <v>181</v>
      </c>
      <c r="L86848">
        <v>0.37902973000000001</v>
      </c>
    </row>
    <row r="86849" spans="1:12" x14ac:dyDescent="0.3">
      <c r="A86849" t="s">
        <v>24</v>
      </c>
      <c r="B86849" t="s">
        <v>36</v>
      </c>
      <c r="C86849" t="s">
        <v>45</v>
      </c>
      <c r="D86849" t="s">
        <v>50</v>
      </c>
      <c r="E86849" t="s">
        <v>63</v>
      </c>
      <c r="F86849" t="s">
        <v>108</v>
      </c>
      <c r="G86849">
        <v>2014</v>
      </c>
      <c r="H86849" t="s">
        <v>229</v>
      </c>
      <c r="I86849">
        <v>5880.84</v>
      </c>
      <c r="J86849">
        <v>61.258749999999999</v>
      </c>
      <c r="K86849">
        <v>96</v>
      </c>
      <c r="L86849">
        <v>0.58046810000000004</v>
      </c>
    </row>
    <row r="86850" spans="1:12" x14ac:dyDescent="0.3">
      <c r="A86850" t="s">
        <v>24</v>
      </c>
      <c r="B86850" t="s">
        <v>36</v>
      </c>
      <c r="C86850" t="s">
        <v>45</v>
      </c>
      <c r="D86850" t="s">
        <v>50</v>
      </c>
      <c r="E86850" t="s">
        <v>63</v>
      </c>
      <c r="F86850" t="s">
        <v>178</v>
      </c>
      <c r="G86850">
        <v>2014</v>
      </c>
      <c r="H86850" t="s">
        <v>229</v>
      </c>
      <c r="I86850">
        <v>8718.18</v>
      </c>
      <c r="J86850">
        <v>117.81324324324325</v>
      </c>
      <c r="K86850">
        <v>74</v>
      </c>
      <c r="L86850">
        <v>0.50022595999999997</v>
      </c>
    </row>
    <row r="86851" spans="1:12" x14ac:dyDescent="0.3">
      <c r="A86851" t="s">
        <v>24</v>
      </c>
      <c r="B86851" t="s">
        <v>36</v>
      </c>
      <c r="C86851" t="s">
        <v>45</v>
      </c>
      <c r="D86851" t="s">
        <v>50</v>
      </c>
      <c r="E86851" t="s">
        <v>69</v>
      </c>
      <c r="F86851" t="s">
        <v>210</v>
      </c>
      <c r="G86851">
        <v>2014</v>
      </c>
      <c r="H86851" t="s">
        <v>229</v>
      </c>
      <c r="I86851">
        <v>22907.279999999999</v>
      </c>
      <c r="J86851">
        <v>173.54</v>
      </c>
      <c r="K86851">
        <v>132</v>
      </c>
      <c r="L86851">
        <v>0.45764664999999999</v>
      </c>
    </row>
    <row r="86852" spans="1:12" x14ac:dyDescent="0.3">
      <c r="A86852" t="s">
        <v>24</v>
      </c>
      <c r="B86852" t="s">
        <v>36</v>
      </c>
      <c r="C86852" t="s">
        <v>45</v>
      </c>
      <c r="D86852" t="s">
        <v>50</v>
      </c>
      <c r="E86852" t="s">
        <v>69</v>
      </c>
      <c r="F86852" t="s">
        <v>211</v>
      </c>
      <c r="G86852">
        <v>2014</v>
      </c>
      <c r="H86852" t="s">
        <v>229</v>
      </c>
      <c r="I86852">
        <v>10891.52</v>
      </c>
      <c r="J86852">
        <v>81.28</v>
      </c>
      <c r="K86852">
        <v>134</v>
      </c>
      <c r="L86852">
        <v>0.50787402000000004</v>
      </c>
    </row>
    <row r="86853" spans="1:12" x14ac:dyDescent="0.3">
      <c r="A86853" t="s">
        <v>24</v>
      </c>
      <c r="B86853" t="s">
        <v>36</v>
      </c>
      <c r="C86853" t="s">
        <v>45</v>
      </c>
      <c r="D86853" t="s">
        <v>52</v>
      </c>
      <c r="E86853" t="s">
        <v>70</v>
      </c>
      <c r="F86853" t="s">
        <v>133</v>
      </c>
      <c r="G86853">
        <v>2014</v>
      </c>
      <c r="H86853" t="s">
        <v>229</v>
      </c>
      <c r="I86853">
        <v>65254.55</v>
      </c>
      <c r="J86853">
        <v>437.95000000000005</v>
      </c>
      <c r="K86853">
        <v>149</v>
      </c>
      <c r="L86853">
        <v>0.49537618</v>
      </c>
    </row>
    <row r="86854" spans="1:12" x14ac:dyDescent="0.3">
      <c r="A86854" t="s">
        <v>24</v>
      </c>
      <c r="B86854" t="s">
        <v>36</v>
      </c>
      <c r="C86854" t="s">
        <v>45</v>
      </c>
      <c r="D86854" t="s">
        <v>52</v>
      </c>
      <c r="E86854" t="s">
        <v>71</v>
      </c>
      <c r="F86854" t="s">
        <v>139</v>
      </c>
      <c r="G86854">
        <v>2014</v>
      </c>
      <c r="H86854" t="s">
        <v>229</v>
      </c>
      <c r="I86854">
        <v>80087.259999999995</v>
      </c>
      <c r="J86854">
        <v>1291.73</v>
      </c>
      <c r="K86854">
        <v>62</v>
      </c>
      <c r="L86854">
        <v>0.52776509000000005</v>
      </c>
    </row>
    <row r="86855" spans="1:12" x14ac:dyDescent="0.3">
      <c r="A86855" t="s">
        <v>24</v>
      </c>
      <c r="B86855" t="s">
        <v>36</v>
      </c>
      <c r="C86855" t="s">
        <v>45</v>
      </c>
      <c r="D86855" t="s">
        <v>52</v>
      </c>
      <c r="E86855" t="s">
        <v>72</v>
      </c>
      <c r="F86855" t="s">
        <v>141</v>
      </c>
      <c r="G86855">
        <v>2014</v>
      </c>
      <c r="H86855" t="s">
        <v>229</v>
      </c>
      <c r="I86855">
        <v>61261.2</v>
      </c>
      <c r="J86855">
        <v>39.269999999999996</v>
      </c>
      <c r="K86855">
        <v>1560</v>
      </c>
      <c r="L86855">
        <v>0.38528139</v>
      </c>
    </row>
    <row r="86856" spans="1:12" x14ac:dyDescent="0.3">
      <c r="A86856" t="s">
        <v>24</v>
      </c>
      <c r="B86856" t="s">
        <v>36</v>
      </c>
      <c r="C86856" t="s">
        <v>45</v>
      </c>
      <c r="D86856" t="s">
        <v>52</v>
      </c>
      <c r="E86856" t="s">
        <v>72</v>
      </c>
      <c r="F86856" t="s">
        <v>142</v>
      </c>
      <c r="G86856">
        <v>2014</v>
      </c>
      <c r="H86856" t="s">
        <v>229</v>
      </c>
      <c r="I86856">
        <v>16862</v>
      </c>
      <c r="J86856">
        <v>84.31</v>
      </c>
      <c r="K86856">
        <v>200</v>
      </c>
      <c r="L86856">
        <v>0.51132723999999996</v>
      </c>
    </row>
    <row r="86857" spans="1:12" x14ac:dyDescent="0.3">
      <c r="A86857" t="s">
        <v>24</v>
      </c>
      <c r="B86857" t="s">
        <v>36</v>
      </c>
      <c r="C86857" t="s">
        <v>45</v>
      </c>
      <c r="D86857" t="s">
        <v>52</v>
      </c>
      <c r="E86857" t="s">
        <v>72</v>
      </c>
      <c r="F86857" t="s">
        <v>143</v>
      </c>
      <c r="G86857">
        <v>2014</v>
      </c>
      <c r="H86857" t="s">
        <v>229</v>
      </c>
      <c r="I86857">
        <v>33976.800000000003</v>
      </c>
      <c r="J86857">
        <v>171.60000000000002</v>
      </c>
      <c r="K86857">
        <v>198</v>
      </c>
      <c r="L86857">
        <v>0.52331002000000004</v>
      </c>
    </row>
    <row r="86858" spans="1:12" x14ac:dyDescent="0.3">
      <c r="A86858" t="s">
        <v>24</v>
      </c>
      <c r="B86858" t="s">
        <v>36</v>
      </c>
      <c r="C86858" t="s">
        <v>45</v>
      </c>
      <c r="D86858" t="s">
        <v>52</v>
      </c>
      <c r="E86858" t="s">
        <v>73</v>
      </c>
      <c r="F86858" t="s">
        <v>145</v>
      </c>
      <c r="G86858">
        <v>2014</v>
      </c>
      <c r="H86858" t="s">
        <v>229</v>
      </c>
      <c r="I86858">
        <v>10466.700000000001</v>
      </c>
      <c r="J86858">
        <v>12.55</v>
      </c>
      <c r="K86858">
        <v>834</v>
      </c>
      <c r="L86858">
        <v>0.48446214999999998</v>
      </c>
    </row>
    <row r="86859" spans="1:12" x14ac:dyDescent="0.3">
      <c r="A86859" t="s">
        <v>24</v>
      </c>
      <c r="B86859" t="s">
        <v>36</v>
      </c>
      <c r="C86859" t="s">
        <v>45</v>
      </c>
      <c r="D86859" t="s">
        <v>52</v>
      </c>
      <c r="E86859" t="s">
        <v>73</v>
      </c>
      <c r="F86859" t="s">
        <v>146</v>
      </c>
      <c r="G86859">
        <v>2014</v>
      </c>
      <c r="H86859" t="s">
        <v>229</v>
      </c>
      <c r="I86859">
        <v>17708.900000000001</v>
      </c>
      <c r="J86859">
        <v>208.34</v>
      </c>
      <c r="K86859">
        <v>85</v>
      </c>
      <c r="L86859">
        <v>0.61745223999999999</v>
      </c>
    </row>
    <row r="86860" spans="1:12" x14ac:dyDescent="0.3">
      <c r="A86860" t="s">
        <v>24</v>
      </c>
      <c r="B86860" t="s">
        <v>36</v>
      </c>
      <c r="C86860" t="s">
        <v>45</v>
      </c>
      <c r="D86860" t="s">
        <v>52</v>
      </c>
      <c r="E86860" t="s">
        <v>73</v>
      </c>
      <c r="F86860" t="s">
        <v>147</v>
      </c>
      <c r="G86860">
        <v>2014</v>
      </c>
      <c r="H86860" t="s">
        <v>229</v>
      </c>
      <c r="I86860">
        <v>10001.76</v>
      </c>
      <c r="J86860">
        <v>5.36</v>
      </c>
      <c r="K86860">
        <v>1866</v>
      </c>
      <c r="L86860">
        <v>0.52425372999999997</v>
      </c>
    </row>
    <row r="86861" spans="1:12" x14ac:dyDescent="0.3">
      <c r="A86861" t="s">
        <v>25</v>
      </c>
      <c r="B86861" t="s">
        <v>33</v>
      </c>
      <c r="C86861" t="s">
        <v>42</v>
      </c>
      <c r="D86861" t="s">
        <v>48</v>
      </c>
      <c r="E86861" t="s">
        <v>54</v>
      </c>
      <c r="F86861" t="s">
        <v>155</v>
      </c>
      <c r="G86861">
        <v>2014</v>
      </c>
      <c r="H86861" t="s">
        <v>229</v>
      </c>
      <c r="I86861">
        <v>26079.57</v>
      </c>
      <c r="J86861">
        <v>790.29</v>
      </c>
      <c r="K86861">
        <v>33</v>
      </c>
      <c r="L86861">
        <v>0.37997444000000002</v>
      </c>
    </row>
    <row r="86862" spans="1:12" x14ac:dyDescent="0.3">
      <c r="A86862" t="s">
        <v>25</v>
      </c>
      <c r="B86862" t="s">
        <v>33</v>
      </c>
      <c r="C86862" t="s">
        <v>42</v>
      </c>
      <c r="D86862" t="s">
        <v>50</v>
      </c>
      <c r="E86862" t="s">
        <v>62</v>
      </c>
      <c r="F86862" t="s">
        <v>173</v>
      </c>
      <c r="G86862">
        <v>2014</v>
      </c>
      <c r="H86862" t="s">
        <v>229</v>
      </c>
      <c r="I86862">
        <v>3955.66</v>
      </c>
      <c r="J86862">
        <v>40.78</v>
      </c>
      <c r="K86862">
        <v>97</v>
      </c>
      <c r="L86862">
        <v>0.50956351</v>
      </c>
    </row>
    <row r="86863" spans="1:12" x14ac:dyDescent="0.3">
      <c r="A86863" t="s">
        <v>25</v>
      </c>
      <c r="B86863" t="s">
        <v>33</v>
      </c>
      <c r="C86863" t="s">
        <v>42</v>
      </c>
      <c r="D86863" t="s">
        <v>50</v>
      </c>
      <c r="E86863" t="s">
        <v>62</v>
      </c>
      <c r="F86863" t="s">
        <v>174</v>
      </c>
      <c r="G86863">
        <v>2014</v>
      </c>
      <c r="H86863" t="s">
        <v>229</v>
      </c>
      <c r="I86863">
        <v>4958.08</v>
      </c>
      <c r="J86863">
        <v>77.47</v>
      </c>
      <c r="K86863">
        <v>64</v>
      </c>
      <c r="L86863">
        <v>0.49657931999999999</v>
      </c>
    </row>
    <row r="86864" spans="1:12" x14ac:dyDescent="0.3">
      <c r="A86864" t="s">
        <v>25</v>
      </c>
      <c r="B86864" t="s">
        <v>33</v>
      </c>
      <c r="C86864" t="s">
        <v>40</v>
      </c>
      <c r="D86864" t="s">
        <v>48</v>
      </c>
      <c r="E86864" t="s">
        <v>53</v>
      </c>
      <c r="F86864" t="s">
        <v>205</v>
      </c>
      <c r="G86864">
        <v>2014</v>
      </c>
      <c r="H86864" t="s">
        <v>229</v>
      </c>
      <c r="I86864">
        <v>20870.84</v>
      </c>
      <c r="J86864">
        <v>6.26</v>
      </c>
      <c r="K86864">
        <v>3334</v>
      </c>
      <c r="L86864">
        <v>0.51916932999999998</v>
      </c>
    </row>
    <row r="86865" spans="1:12" x14ac:dyDescent="0.3">
      <c r="A86865" t="s">
        <v>25</v>
      </c>
      <c r="B86865" t="s">
        <v>33</v>
      </c>
      <c r="C86865" t="s">
        <v>40</v>
      </c>
      <c r="D86865" t="s">
        <v>48</v>
      </c>
      <c r="E86865" t="s">
        <v>53</v>
      </c>
      <c r="F86865" t="s">
        <v>151</v>
      </c>
      <c r="G86865">
        <v>2014</v>
      </c>
      <c r="H86865" t="s">
        <v>229</v>
      </c>
      <c r="I86865">
        <v>44009.279999999999</v>
      </c>
      <c r="J86865">
        <v>53.28</v>
      </c>
      <c r="K86865">
        <v>826</v>
      </c>
      <c r="L86865">
        <v>0.34365615999999999</v>
      </c>
    </row>
    <row r="86866" spans="1:12" x14ac:dyDescent="0.3">
      <c r="A86866" t="s">
        <v>25</v>
      </c>
      <c r="B86866" t="s">
        <v>33</v>
      </c>
      <c r="C86866" t="s">
        <v>40</v>
      </c>
      <c r="D86866" t="s">
        <v>48</v>
      </c>
      <c r="E86866" t="s">
        <v>53</v>
      </c>
      <c r="F86866" t="s">
        <v>154</v>
      </c>
      <c r="G86866">
        <v>2014</v>
      </c>
      <c r="H86866" t="s">
        <v>229</v>
      </c>
      <c r="I86866">
        <v>4726.05</v>
      </c>
      <c r="J86866">
        <v>19.29</v>
      </c>
      <c r="K86866">
        <v>245</v>
      </c>
      <c r="L86866">
        <v>0.48159668</v>
      </c>
    </row>
    <row r="86867" spans="1:12" x14ac:dyDescent="0.3">
      <c r="A86867" t="s">
        <v>25</v>
      </c>
      <c r="B86867" t="s">
        <v>33</v>
      </c>
      <c r="C86867" t="s">
        <v>40</v>
      </c>
      <c r="D86867" t="s">
        <v>48</v>
      </c>
      <c r="E86867" t="s">
        <v>54</v>
      </c>
      <c r="F86867" t="s">
        <v>198</v>
      </c>
      <c r="G86867">
        <v>2014</v>
      </c>
      <c r="H86867" t="s">
        <v>229</v>
      </c>
      <c r="I86867">
        <v>126231.58</v>
      </c>
      <c r="J86867">
        <v>351.62</v>
      </c>
      <c r="K86867">
        <v>359</v>
      </c>
      <c r="L86867">
        <v>0.28900517999999997</v>
      </c>
    </row>
    <row r="86868" spans="1:12" x14ac:dyDescent="0.3">
      <c r="A86868" t="s">
        <v>25</v>
      </c>
      <c r="B86868" t="s">
        <v>33</v>
      </c>
      <c r="C86868" t="s">
        <v>40</v>
      </c>
      <c r="D86868" t="s">
        <v>48</v>
      </c>
      <c r="E86868" t="s">
        <v>56</v>
      </c>
      <c r="F86868" t="s">
        <v>80</v>
      </c>
      <c r="G86868">
        <v>2014</v>
      </c>
      <c r="H86868" t="s">
        <v>229</v>
      </c>
      <c r="I86868">
        <v>73297.08</v>
      </c>
      <c r="J86868">
        <v>251.88</v>
      </c>
      <c r="K86868">
        <v>291</v>
      </c>
      <c r="L86868">
        <v>0.40447832</v>
      </c>
    </row>
    <row r="86869" spans="1:12" x14ac:dyDescent="0.3">
      <c r="A86869" t="s">
        <v>25</v>
      </c>
      <c r="B86869" t="s">
        <v>33</v>
      </c>
      <c r="C86869" t="s">
        <v>40</v>
      </c>
      <c r="D86869" t="s">
        <v>48</v>
      </c>
      <c r="E86869" t="s">
        <v>56</v>
      </c>
      <c r="F86869" t="s">
        <v>159</v>
      </c>
      <c r="G86869">
        <v>2014</v>
      </c>
      <c r="H86869" t="s">
        <v>229</v>
      </c>
      <c r="I86869">
        <v>14222</v>
      </c>
      <c r="J86869">
        <v>43.76</v>
      </c>
      <c r="K86869">
        <v>325</v>
      </c>
      <c r="L86869">
        <v>0.50045704000000002</v>
      </c>
    </row>
    <row r="86870" spans="1:12" x14ac:dyDescent="0.3">
      <c r="A86870" t="s">
        <v>25</v>
      </c>
      <c r="B86870" t="s">
        <v>33</v>
      </c>
      <c r="C86870" t="s">
        <v>40</v>
      </c>
      <c r="D86870" t="s">
        <v>48</v>
      </c>
      <c r="E86870" t="s">
        <v>74</v>
      </c>
      <c r="F86870" t="s">
        <v>161</v>
      </c>
      <c r="G86870">
        <v>2014</v>
      </c>
      <c r="H86870" t="s">
        <v>229</v>
      </c>
      <c r="I86870">
        <v>44980.32</v>
      </c>
      <c r="J86870">
        <v>73.02</v>
      </c>
      <c r="K86870">
        <v>616</v>
      </c>
      <c r="L86870">
        <v>0.28101890000000002</v>
      </c>
    </row>
    <row r="86871" spans="1:12" x14ac:dyDescent="0.3">
      <c r="A86871" t="s">
        <v>25</v>
      </c>
      <c r="B86871" t="s">
        <v>33</v>
      </c>
      <c r="C86871" t="s">
        <v>40</v>
      </c>
      <c r="D86871" t="s">
        <v>48</v>
      </c>
      <c r="E86871" t="s">
        <v>74</v>
      </c>
      <c r="F86871" t="s">
        <v>206</v>
      </c>
      <c r="G86871">
        <v>2014</v>
      </c>
      <c r="H86871" t="s">
        <v>229</v>
      </c>
      <c r="I86871">
        <v>60811.11</v>
      </c>
      <c r="J86871">
        <v>437.49</v>
      </c>
      <c r="K86871">
        <v>139</v>
      </c>
      <c r="L86871">
        <v>0.45397609</v>
      </c>
    </row>
    <row r="86872" spans="1:12" x14ac:dyDescent="0.3">
      <c r="A86872" t="s">
        <v>25</v>
      </c>
      <c r="B86872" t="s">
        <v>33</v>
      </c>
      <c r="C86872" t="s">
        <v>40</v>
      </c>
      <c r="D86872" t="s">
        <v>48</v>
      </c>
      <c r="E86872" t="s">
        <v>57</v>
      </c>
      <c r="F86872" t="s">
        <v>82</v>
      </c>
      <c r="G86872">
        <v>2014</v>
      </c>
      <c r="H86872" t="s">
        <v>229</v>
      </c>
      <c r="I86872">
        <v>7524.4</v>
      </c>
      <c r="J86872">
        <v>14.469999999999999</v>
      </c>
      <c r="K86872">
        <v>520</v>
      </c>
      <c r="L86872">
        <v>0.53351762000000003</v>
      </c>
    </row>
    <row r="86873" spans="1:12" x14ac:dyDescent="0.3">
      <c r="A86873" t="s">
        <v>25</v>
      </c>
      <c r="B86873" t="s">
        <v>33</v>
      </c>
      <c r="C86873" t="s">
        <v>40</v>
      </c>
      <c r="D86873" t="s">
        <v>48</v>
      </c>
      <c r="E86873" t="s">
        <v>57</v>
      </c>
      <c r="F86873" t="s">
        <v>166</v>
      </c>
      <c r="G86873">
        <v>2014</v>
      </c>
      <c r="H86873" t="s">
        <v>229</v>
      </c>
      <c r="I86873">
        <v>11251.8</v>
      </c>
      <c r="J86873">
        <v>15.959999999999999</v>
      </c>
      <c r="K86873">
        <v>705</v>
      </c>
      <c r="L86873">
        <v>0.53007519000000003</v>
      </c>
    </row>
    <row r="86874" spans="1:12" x14ac:dyDescent="0.3">
      <c r="A86874" t="s">
        <v>25</v>
      </c>
      <c r="B86874" t="s">
        <v>33</v>
      </c>
      <c r="C86874" t="s">
        <v>40</v>
      </c>
      <c r="D86874" t="s">
        <v>48</v>
      </c>
      <c r="E86874" t="s">
        <v>57</v>
      </c>
      <c r="F86874" t="s">
        <v>167</v>
      </c>
      <c r="G86874">
        <v>2014</v>
      </c>
      <c r="H86874" t="s">
        <v>229</v>
      </c>
      <c r="I86874">
        <v>13219.71</v>
      </c>
      <c r="J86874">
        <v>27.369999999999997</v>
      </c>
      <c r="K86874">
        <v>483</v>
      </c>
      <c r="L86874">
        <v>0.39093897999999999</v>
      </c>
    </row>
    <row r="86875" spans="1:12" x14ac:dyDescent="0.3">
      <c r="A86875" t="s">
        <v>25</v>
      </c>
      <c r="B86875" t="s">
        <v>33</v>
      </c>
      <c r="C86875" t="s">
        <v>40</v>
      </c>
      <c r="D86875" t="s">
        <v>48</v>
      </c>
      <c r="E86875" t="s">
        <v>57</v>
      </c>
      <c r="F86875" t="s">
        <v>83</v>
      </c>
      <c r="G86875">
        <v>2014</v>
      </c>
      <c r="H86875" t="s">
        <v>229</v>
      </c>
      <c r="I86875">
        <v>8066.86</v>
      </c>
      <c r="J86875">
        <v>54.14</v>
      </c>
      <c r="K86875">
        <v>149</v>
      </c>
      <c r="L86875">
        <v>0.44052457</v>
      </c>
    </row>
    <row r="86876" spans="1:12" x14ac:dyDescent="0.3">
      <c r="A86876" t="s">
        <v>25</v>
      </c>
      <c r="B86876" t="s">
        <v>33</v>
      </c>
      <c r="C86876" t="s">
        <v>40</v>
      </c>
      <c r="D86876" t="s">
        <v>48</v>
      </c>
      <c r="E86876" t="s">
        <v>57</v>
      </c>
      <c r="F86876" t="s">
        <v>169</v>
      </c>
      <c r="G86876">
        <v>2014</v>
      </c>
      <c r="H86876" t="s">
        <v>229</v>
      </c>
      <c r="I86876">
        <v>7404.66</v>
      </c>
      <c r="J86876">
        <v>26.54</v>
      </c>
      <c r="K86876">
        <v>279</v>
      </c>
      <c r="L86876">
        <v>0.33006782000000001</v>
      </c>
    </row>
    <row r="86877" spans="1:12" x14ac:dyDescent="0.3">
      <c r="A86877" t="s">
        <v>25</v>
      </c>
      <c r="B86877" t="s">
        <v>33</v>
      </c>
      <c r="C86877" t="s">
        <v>40</v>
      </c>
      <c r="D86877" t="s">
        <v>48</v>
      </c>
      <c r="E86877" t="s">
        <v>57</v>
      </c>
      <c r="F86877" t="s">
        <v>85</v>
      </c>
      <c r="G86877">
        <v>2014</v>
      </c>
      <c r="H86877" t="s">
        <v>229</v>
      </c>
      <c r="I86877">
        <v>6948.72</v>
      </c>
      <c r="J86877">
        <v>64.34</v>
      </c>
      <c r="K86877">
        <v>108</v>
      </c>
      <c r="L86877">
        <v>0.36851104000000001</v>
      </c>
    </row>
    <row r="86878" spans="1:12" x14ac:dyDescent="0.3">
      <c r="A86878" t="s">
        <v>25</v>
      </c>
      <c r="B86878" t="s">
        <v>33</v>
      </c>
      <c r="C86878" t="s">
        <v>40</v>
      </c>
      <c r="D86878" t="s">
        <v>49</v>
      </c>
      <c r="E86878" t="s">
        <v>58</v>
      </c>
      <c r="F86878" t="s">
        <v>86</v>
      </c>
      <c r="G86878">
        <v>2014</v>
      </c>
      <c r="H86878" t="s">
        <v>229</v>
      </c>
      <c r="I86878">
        <v>31464</v>
      </c>
      <c r="J86878">
        <v>152</v>
      </c>
      <c r="K86878">
        <v>207</v>
      </c>
      <c r="L86878">
        <v>0.33611841999999997</v>
      </c>
    </row>
    <row r="86879" spans="1:12" x14ac:dyDescent="0.3">
      <c r="A86879" t="s">
        <v>25</v>
      </c>
      <c r="B86879" t="s">
        <v>33</v>
      </c>
      <c r="C86879" t="s">
        <v>40</v>
      </c>
      <c r="D86879" t="s">
        <v>49</v>
      </c>
      <c r="E86879" t="s">
        <v>58</v>
      </c>
      <c r="F86879" t="s">
        <v>88</v>
      </c>
      <c r="G86879">
        <v>2014</v>
      </c>
      <c r="H86879" t="s">
        <v>229</v>
      </c>
      <c r="I86879">
        <v>67183.320000000007</v>
      </c>
      <c r="J86879">
        <v>329.33000000000004</v>
      </c>
      <c r="K86879">
        <v>204</v>
      </c>
      <c r="L86879">
        <v>0.30862661000000002</v>
      </c>
    </row>
    <row r="86880" spans="1:12" x14ac:dyDescent="0.3">
      <c r="A86880" t="s">
        <v>25</v>
      </c>
      <c r="B86880" t="s">
        <v>33</v>
      </c>
      <c r="C86880" t="s">
        <v>40</v>
      </c>
      <c r="D86880" t="s">
        <v>49</v>
      </c>
      <c r="E86880" t="s">
        <v>58</v>
      </c>
      <c r="F86880" t="s">
        <v>89</v>
      </c>
      <c r="G86880">
        <v>2014</v>
      </c>
      <c r="H86880" t="s">
        <v>229</v>
      </c>
      <c r="I86880">
        <v>57900.38</v>
      </c>
      <c r="J86880">
        <v>546.23</v>
      </c>
      <c r="K86880">
        <v>106</v>
      </c>
      <c r="L86880">
        <v>0.32198891000000002</v>
      </c>
    </row>
    <row r="86881" spans="1:12" x14ac:dyDescent="0.3">
      <c r="A86881" t="s">
        <v>25</v>
      </c>
      <c r="B86881" t="s">
        <v>33</v>
      </c>
      <c r="C86881" t="s">
        <v>40</v>
      </c>
      <c r="D86881" t="s">
        <v>49</v>
      </c>
      <c r="E86881" t="s">
        <v>59</v>
      </c>
      <c r="F86881" t="s">
        <v>90</v>
      </c>
      <c r="G86881">
        <v>2014</v>
      </c>
      <c r="H86881" t="s">
        <v>229</v>
      </c>
      <c r="I86881">
        <v>34236.1</v>
      </c>
      <c r="J86881">
        <v>70.3</v>
      </c>
      <c r="K86881">
        <v>487</v>
      </c>
      <c r="L86881">
        <v>0.25263158000000002</v>
      </c>
    </row>
    <row r="86882" spans="1:12" x14ac:dyDescent="0.3">
      <c r="A86882" t="s">
        <v>25</v>
      </c>
      <c r="B86882" t="s">
        <v>33</v>
      </c>
      <c r="C86882" t="s">
        <v>40</v>
      </c>
      <c r="D86882" t="s">
        <v>49</v>
      </c>
      <c r="E86882" t="s">
        <v>59</v>
      </c>
      <c r="F86882" t="s">
        <v>91</v>
      </c>
      <c r="G86882">
        <v>2014</v>
      </c>
      <c r="H86882" t="s">
        <v>229</v>
      </c>
      <c r="I86882">
        <v>22291.75</v>
      </c>
      <c r="J86882">
        <v>61.75</v>
      </c>
      <c r="K86882">
        <v>361</v>
      </c>
      <c r="L86882">
        <v>0.29117409</v>
      </c>
    </row>
    <row r="86883" spans="1:12" x14ac:dyDescent="0.3">
      <c r="A86883" t="s">
        <v>25</v>
      </c>
      <c r="B86883" t="s">
        <v>33</v>
      </c>
      <c r="C86883" t="s">
        <v>40</v>
      </c>
      <c r="D86883" t="s">
        <v>49</v>
      </c>
      <c r="E86883" t="s">
        <v>59</v>
      </c>
      <c r="F86883" t="s">
        <v>92</v>
      </c>
      <c r="G86883">
        <v>2014</v>
      </c>
      <c r="H86883" t="s">
        <v>229</v>
      </c>
      <c r="I86883">
        <v>53295</v>
      </c>
      <c r="J86883">
        <v>104.5</v>
      </c>
      <c r="K86883">
        <v>510</v>
      </c>
      <c r="L86883">
        <v>0.48392343999999998</v>
      </c>
    </row>
    <row r="86884" spans="1:12" x14ac:dyDescent="0.3">
      <c r="A86884" t="s">
        <v>25</v>
      </c>
      <c r="B86884" t="s">
        <v>33</v>
      </c>
      <c r="C86884" t="s">
        <v>40</v>
      </c>
      <c r="D86884" t="s">
        <v>49</v>
      </c>
      <c r="E86884" t="s">
        <v>59</v>
      </c>
      <c r="F86884" t="s">
        <v>93</v>
      </c>
      <c r="G86884">
        <v>2014</v>
      </c>
      <c r="H86884" t="s">
        <v>229</v>
      </c>
      <c r="I86884">
        <v>6375.6</v>
      </c>
      <c r="J86884">
        <v>23.1</v>
      </c>
      <c r="K86884">
        <v>276</v>
      </c>
      <c r="L86884">
        <v>0.38787878999999997</v>
      </c>
    </row>
    <row r="86885" spans="1:12" x14ac:dyDescent="0.3">
      <c r="A86885" t="s">
        <v>25</v>
      </c>
      <c r="B86885" t="s">
        <v>33</v>
      </c>
      <c r="C86885" t="s">
        <v>40</v>
      </c>
      <c r="D86885" t="s">
        <v>49</v>
      </c>
      <c r="E86885" t="s">
        <v>60</v>
      </c>
      <c r="F86885" t="s">
        <v>96</v>
      </c>
      <c r="G86885">
        <v>2014</v>
      </c>
      <c r="H86885" t="s">
        <v>229</v>
      </c>
      <c r="I86885">
        <v>23332.38</v>
      </c>
      <c r="J86885">
        <v>36.86</v>
      </c>
      <c r="K86885">
        <v>633</v>
      </c>
      <c r="L86885">
        <v>0.50217036999999998</v>
      </c>
    </row>
    <row r="86886" spans="1:12" x14ac:dyDescent="0.3">
      <c r="A86886" t="s">
        <v>25</v>
      </c>
      <c r="B86886" t="s">
        <v>33</v>
      </c>
      <c r="C86886" t="s">
        <v>40</v>
      </c>
      <c r="D86886" t="s">
        <v>49</v>
      </c>
      <c r="E86886" t="s">
        <v>60</v>
      </c>
      <c r="F86886" t="s">
        <v>97</v>
      </c>
      <c r="G86886">
        <v>2014</v>
      </c>
      <c r="H86886" t="s">
        <v>229</v>
      </c>
      <c r="I86886">
        <v>6113.64</v>
      </c>
      <c r="J86886">
        <v>39.190000000000005</v>
      </c>
      <c r="K86886">
        <v>156</v>
      </c>
      <c r="L86886">
        <v>0.44628731999999999</v>
      </c>
    </row>
    <row r="86887" spans="1:12" x14ac:dyDescent="0.3">
      <c r="A86887" t="s">
        <v>25</v>
      </c>
      <c r="B86887" t="s">
        <v>33</v>
      </c>
      <c r="C86887" t="s">
        <v>40</v>
      </c>
      <c r="D86887" t="s">
        <v>49</v>
      </c>
      <c r="E86887" t="s">
        <v>60</v>
      </c>
      <c r="F86887" t="s">
        <v>98</v>
      </c>
      <c r="G86887">
        <v>2014</v>
      </c>
      <c r="H86887" t="s">
        <v>229</v>
      </c>
      <c r="I86887">
        <v>9658.98</v>
      </c>
      <c r="J86887">
        <v>51.93</v>
      </c>
      <c r="K86887">
        <v>186</v>
      </c>
      <c r="L86887">
        <v>0.56942037000000001</v>
      </c>
    </row>
    <row r="86888" spans="1:12" x14ac:dyDescent="0.3">
      <c r="A86888" t="s">
        <v>25</v>
      </c>
      <c r="B86888" t="s">
        <v>33</v>
      </c>
      <c r="C86888" t="s">
        <v>40</v>
      </c>
      <c r="D86888" t="s">
        <v>49</v>
      </c>
      <c r="E86888" t="s">
        <v>60</v>
      </c>
      <c r="F86888" t="s">
        <v>99</v>
      </c>
      <c r="G86888">
        <v>2014</v>
      </c>
      <c r="H86888" t="s">
        <v>229</v>
      </c>
      <c r="I86888">
        <v>15989.76</v>
      </c>
      <c r="J86888">
        <v>7.68</v>
      </c>
      <c r="K86888">
        <v>2082</v>
      </c>
      <c r="L86888">
        <v>0.58984375</v>
      </c>
    </row>
    <row r="86889" spans="1:12" x14ac:dyDescent="0.3">
      <c r="A86889" t="s">
        <v>25</v>
      </c>
      <c r="B86889" t="s">
        <v>33</v>
      </c>
      <c r="C86889" t="s">
        <v>40</v>
      </c>
      <c r="D86889" t="s">
        <v>49</v>
      </c>
      <c r="E86889" t="s">
        <v>60</v>
      </c>
      <c r="F86889" t="s">
        <v>100</v>
      </c>
      <c r="G86889">
        <v>2014</v>
      </c>
      <c r="H86889" t="s">
        <v>229</v>
      </c>
      <c r="I86889">
        <v>6462</v>
      </c>
      <c r="J86889">
        <v>18</v>
      </c>
      <c r="K86889">
        <v>359</v>
      </c>
      <c r="L86889">
        <v>0.52611110999999999</v>
      </c>
    </row>
    <row r="86890" spans="1:12" x14ac:dyDescent="0.3">
      <c r="A86890" t="s">
        <v>25</v>
      </c>
      <c r="B86890" t="s">
        <v>33</v>
      </c>
      <c r="C86890" t="s">
        <v>40</v>
      </c>
      <c r="D86890" t="s">
        <v>49</v>
      </c>
      <c r="E86890" t="s">
        <v>61</v>
      </c>
      <c r="F86890" t="s">
        <v>101</v>
      </c>
      <c r="G86890">
        <v>2014</v>
      </c>
      <c r="H86890" t="s">
        <v>229</v>
      </c>
      <c r="I86890">
        <v>36632</v>
      </c>
      <c r="J86890">
        <v>76</v>
      </c>
      <c r="K86890">
        <v>482</v>
      </c>
      <c r="L86890">
        <v>0.48723684</v>
      </c>
    </row>
    <row r="86891" spans="1:12" x14ac:dyDescent="0.3">
      <c r="A86891" t="s">
        <v>25</v>
      </c>
      <c r="B86891" t="s">
        <v>33</v>
      </c>
      <c r="C86891" t="s">
        <v>40</v>
      </c>
      <c r="D86891" t="s">
        <v>49</v>
      </c>
      <c r="E86891" t="s">
        <v>61</v>
      </c>
      <c r="F86891" t="s">
        <v>102</v>
      </c>
      <c r="G86891">
        <v>2014</v>
      </c>
      <c r="H86891" t="s">
        <v>229</v>
      </c>
      <c r="I86891">
        <v>23857.72</v>
      </c>
      <c r="J86891">
        <v>75.98</v>
      </c>
      <c r="K86891">
        <v>314</v>
      </c>
      <c r="L86891">
        <v>0.25138194000000003</v>
      </c>
    </row>
    <row r="86892" spans="1:12" x14ac:dyDescent="0.3">
      <c r="A86892" t="s">
        <v>25</v>
      </c>
      <c r="B86892" t="s">
        <v>33</v>
      </c>
      <c r="C86892" t="s">
        <v>40</v>
      </c>
      <c r="D86892" t="s">
        <v>49</v>
      </c>
      <c r="E86892" t="s">
        <v>61</v>
      </c>
      <c r="F86892" t="s">
        <v>103</v>
      </c>
      <c r="G86892">
        <v>2014</v>
      </c>
      <c r="H86892" t="s">
        <v>229</v>
      </c>
      <c r="I86892">
        <v>14579.92</v>
      </c>
      <c r="J86892">
        <v>58.79</v>
      </c>
      <c r="K86892">
        <v>248</v>
      </c>
      <c r="L86892">
        <v>0.3856098</v>
      </c>
    </row>
    <row r="86893" spans="1:12" x14ac:dyDescent="0.3">
      <c r="A86893" t="s">
        <v>25</v>
      </c>
      <c r="B86893" t="s">
        <v>33</v>
      </c>
      <c r="C86893" t="s">
        <v>40</v>
      </c>
      <c r="D86893" t="s">
        <v>50</v>
      </c>
      <c r="E86893" t="s">
        <v>62</v>
      </c>
      <c r="F86893" t="s">
        <v>175</v>
      </c>
      <c r="G86893">
        <v>2014</v>
      </c>
      <c r="H86893" t="s">
        <v>229</v>
      </c>
      <c r="I86893">
        <v>2842.29</v>
      </c>
      <c r="J86893">
        <v>98.01</v>
      </c>
      <c r="K86893">
        <v>29</v>
      </c>
      <c r="L86893">
        <v>0.54086318</v>
      </c>
    </row>
    <row r="86894" spans="1:12" x14ac:dyDescent="0.3">
      <c r="A86894" t="s">
        <v>25</v>
      </c>
      <c r="B86894" t="s">
        <v>33</v>
      </c>
      <c r="C86894" t="s">
        <v>40</v>
      </c>
      <c r="D86894" t="s">
        <v>50</v>
      </c>
      <c r="E86894" t="s">
        <v>62</v>
      </c>
      <c r="F86894" t="s">
        <v>107</v>
      </c>
      <c r="G86894">
        <v>2014</v>
      </c>
      <c r="H86894" t="s">
        <v>229</v>
      </c>
      <c r="I86894">
        <v>6282.1</v>
      </c>
      <c r="J86894">
        <v>285.55</v>
      </c>
      <c r="K86894">
        <v>22</v>
      </c>
      <c r="L86894">
        <v>0.59310103000000003</v>
      </c>
    </row>
    <row r="86895" spans="1:12" x14ac:dyDescent="0.3">
      <c r="A86895" t="s">
        <v>25</v>
      </c>
      <c r="B86895" t="s">
        <v>33</v>
      </c>
      <c r="C86895" t="s">
        <v>40</v>
      </c>
      <c r="D86895" t="s">
        <v>50</v>
      </c>
      <c r="E86895" t="s">
        <v>64</v>
      </c>
      <c r="F86895" t="s">
        <v>110</v>
      </c>
      <c r="G86895">
        <v>2014</v>
      </c>
      <c r="H86895" t="s">
        <v>229</v>
      </c>
      <c r="I86895">
        <v>40821.89</v>
      </c>
      <c r="J86895">
        <v>113.71</v>
      </c>
      <c r="K86895">
        <v>359</v>
      </c>
      <c r="L86895">
        <v>0.29645589999999999</v>
      </c>
    </row>
    <row r="86896" spans="1:12" x14ac:dyDescent="0.3">
      <c r="A86896" t="s">
        <v>25</v>
      </c>
      <c r="B86896" t="s">
        <v>33</v>
      </c>
      <c r="C86896" t="s">
        <v>40</v>
      </c>
      <c r="D86896" t="s">
        <v>50</v>
      </c>
      <c r="E86896" t="s">
        <v>65</v>
      </c>
      <c r="F86896" t="s">
        <v>112</v>
      </c>
      <c r="G86896">
        <v>2014</v>
      </c>
      <c r="H86896" t="s">
        <v>229</v>
      </c>
      <c r="I86896">
        <v>59100.26</v>
      </c>
      <c r="J86896">
        <v>341.62</v>
      </c>
      <c r="K86896">
        <v>173</v>
      </c>
      <c r="L86896">
        <v>0.48343187999999998</v>
      </c>
    </row>
    <row r="86897" spans="1:12" x14ac:dyDescent="0.3">
      <c r="A86897" t="s">
        <v>25</v>
      </c>
      <c r="B86897" t="s">
        <v>38</v>
      </c>
      <c r="C86897" t="s">
        <v>45</v>
      </c>
      <c r="D86897" t="s">
        <v>48</v>
      </c>
      <c r="E86897" t="s">
        <v>53</v>
      </c>
      <c r="F86897" t="s">
        <v>148</v>
      </c>
      <c r="G86897">
        <v>2014</v>
      </c>
      <c r="H86897" t="s">
        <v>229</v>
      </c>
      <c r="I86897">
        <v>8112.04</v>
      </c>
      <c r="J86897">
        <v>14.59</v>
      </c>
      <c r="K86897">
        <v>556</v>
      </c>
      <c r="L86897">
        <v>0.44345442000000002</v>
      </c>
    </row>
    <row r="86898" spans="1:12" x14ac:dyDescent="0.3">
      <c r="A86898" t="s">
        <v>25</v>
      </c>
      <c r="B86898" t="s">
        <v>38</v>
      </c>
      <c r="C86898" t="s">
        <v>45</v>
      </c>
      <c r="D86898" t="s">
        <v>48</v>
      </c>
      <c r="E86898" t="s">
        <v>53</v>
      </c>
      <c r="F86898" t="s">
        <v>149</v>
      </c>
      <c r="G86898">
        <v>2014</v>
      </c>
      <c r="H86898" t="s">
        <v>229</v>
      </c>
      <c r="I86898">
        <v>16907</v>
      </c>
      <c r="J86898">
        <v>23.32</v>
      </c>
      <c r="K86898">
        <v>725</v>
      </c>
      <c r="L86898">
        <v>0.31689537000000001</v>
      </c>
    </row>
    <row r="86899" spans="1:12" x14ac:dyDescent="0.3">
      <c r="A86899" t="s">
        <v>25</v>
      </c>
      <c r="B86899" t="s">
        <v>38</v>
      </c>
      <c r="C86899" t="s">
        <v>45</v>
      </c>
      <c r="D86899" t="s">
        <v>48</v>
      </c>
      <c r="E86899" t="s">
        <v>53</v>
      </c>
      <c r="F86899" t="s">
        <v>150</v>
      </c>
      <c r="G86899">
        <v>2014</v>
      </c>
      <c r="H86899" t="s">
        <v>229</v>
      </c>
      <c r="I86899">
        <v>4369.03</v>
      </c>
      <c r="J86899">
        <v>3.59</v>
      </c>
      <c r="K86899">
        <v>1217</v>
      </c>
      <c r="L86899">
        <v>0.75766016999999997</v>
      </c>
    </row>
    <row r="86900" spans="1:12" x14ac:dyDescent="0.3">
      <c r="A86900" t="s">
        <v>25</v>
      </c>
      <c r="B86900" t="s">
        <v>38</v>
      </c>
      <c r="C86900" t="s">
        <v>45</v>
      </c>
      <c r="D86900" t="s">
        <v>48</v>
      </c>
      <c r="E86900" t="s">
        <v>53</v>
      </c>
      <c r="F86900" t="s">
        <v>76</v>
      </c>
      <c r="G86900">
        <v>2014</v>
      </c>
      <c r="H86900" t="s">
        <v>229</v>
      </c>
      <c r="I86900">
        <v>27538.38</v>
      </c>
      <c r="J86900">
        <v>144.18</v>
      </c>
      <c r="K86900">
        <v>191</v>
      </c>
      <c r="L86900">
        <v>0.47981689999999999</v>
      </c>
    </row>
    <row r="86901" spans="1:12" x14ac:dyDescent="0.3">
      <c r="A86901" t="s">
        <v>25</v>
      </c>
      <c r="B86901" t="s">
        <v>38</v>
      </c>
      <c r="C86901" t="s">
        <v>45</v>
      </c>
      <c r="D86901" t="s">
        <v>48</v>
      </c>
      <c r="E86901" t="s">
        <v>54</v>
      </c>
      <c r="F86901" t="s">
        <v>199</v>
      </c>
      <c r="G86901">
        <v>2014</v>
      </c>
      <c r="H86901" t="s">
        <v>229</v>
      </c>
      <c r="I86901">
        <v>59382.96</v>
      </c>
      <c r="J86901">
        <v>706.93999999999994</v>
      </c>
      <c r="K86901">
        <v>84</v>
      </c>
      <c r="L86901">
        <v>0.35779557000000001</v>
      </c>
    </row>
    <row r="86902" spans="1:12" x14ac:dyDescent="0.3">
      <c r="A86902" t="s">
        <v>25</v>
      </c>
      <c r="B86902" t="s">
        <v>38</v>
      </c>
      <c r="C86902" t="s">
        <v>45</v>
      </c>
      <c r="D86902" t="s">
        <v>48</v>
      </c>
      <c r="E86902" t="s">
        <v>56</v>
      </c>
      <c r="F86902" t="s">
        <v>158</v>
      </c>
      <c r="G86902">
        <v>2014</v>
      </c>
      <c r="H86902" t="s">
        <v>229</v>
      </c>
      <c r="I86902">
        <v>32282.97</v>
      </c>
      <c r="J86902">
        <v>120.91000000000001</v>
      </c>
      <c r="K86902">
        <v>267</v>
      </c>
      <c r="L86902">
        <v>0.56992805000000002</v>
      </c>
    </row>
    <row r="86903" spans="1:12" x14ac:dyDescent="0.3">
      <c r="A86903" t="s">
        <v>25</v>
      </c>
      <c r="B86903" t="s">
        <v>38</v>
      </c>
      <c r="C86903" t="s">
        <v>45</v>
      </c>
      <c r="D86903" t="s">
        <v>48</v>
      </c>
      <c r="E86903" t="s">
        <v>56</v>
      </c>
      <c r="F86903" t="s">
        <v>160</v>
      </c>
      <c r="G86903">
        <v>2014</v>
      </c>
      <c r="H86903" t="s">
        <v>229</v>
      </c>
      <c r="I86903">
        <v>5030.25</v>
      </c>
      <c r="J86903">
        <v>17.649999999999999</v>
      </c>
      <c r="K86903">
        <v>285</v>
      </c>
      <c r="L86903">
        <v>0.50991500999999995</v>
      </c>
    </row>
    <row r="86904" spans="1:12" x14ac:dyDescent="0.3">
      <c r="A86904" t="s">
        <v>25</v>
      </c>
      <c r="B86904" t="s">
        <v>38</v>
      </c>
      <c r="C86904" t="s">
        <v>45</v>
      </c>
      <c r="D86904" t="s">
        <v>48</v>
      </c>
      <c r="E86904" t="s">
        <v>74</v>
      </c>
      <c r="F86904" t="s">
        <v>164</v>
      </c>
      <c r="G86904">
        <v>2014</v>
      </c>
      <c r="H86904" t="s">
        <v>229</v>
      </c>
      <c r="I86904">
        <v>24086.880000000001</v>
      </c>
      <c r="J86904">
        <v>30.96</v>
      </c>
      <c r="K86904">
        <v>778</v>
      </c>
      <c r="L86904">
        <v>0.51550388000000003</v>
      </c>
    </row>
    <row r="86905" spans="1:12" x14ac:dyDescent="0.3">
      <c r="A86905" t="s">
        <v>25</v>
      </c>
      <c r="B86905" t="s">
        <v>38</v>
      </c>
      <c r="C86905" t="s">
        <v>45</v>
      </c>
      <c r="D86905" t="s">
        <v>48</v>
      </c>
      <c r="E86905" t="s">
        <v>57</v>
      </c>
      <c r="F86905" t="s">
        <v>84</v>
      </c>
      <c r="G86905">
        <v>2014</v>
      </c>
      <c r="H86905" t="s">
        <v>229</v>
      </c>
      <c r="I86905">
        <v>14965.74</v>
      </c>
      <c r="J86905">
        <v>35.380000000000003</v>
      </c>
      <c r="K86905">
        <v>423</v>
      </c>
      <c r="L86905">
        <v>0.47032222000000001</v>
      </c>
    </row>
    <row r="86906" spans="1:12" x14ac:dyDescent="0.3">
      <c r="A86906" t="s">
        <v>25</v>
      </c>
      <c r="B86906" t="s">
        <v>38</v>
      </c>
      <c r="C86906" t="s">
        <v>45</v>
      </c>
      <c r="D86906" t="s">
        <v>48</v>
      </c>
      <c r="E86906" t="s">
        <v>57</v>
      </c>
      <c r="F86906" t="s">
        <v>170</v>
      </c>
      <c r="G86906">
        <v>2014</v>
      </c>
      <c r="H86906" t="s">
        <v>229</v>
      </c>
      <c r="I86906">
        <v>2242.4499999999998</v>
      </c>
      <c r="J86906">
        <v>52.15</v>
      </c>
      <c r="K86906">
        <v>43</v>
      </c>
      <c r="L86906">
        <v>0.44870566000000001</v>
      </c>
    </row>
    <row r="86907" spans="1:12" x14ac:dyDescent="0.3">
      <c r="A86907" t="s">
        <v>25</v>
      </c>
      <c r="B86907" t="s">
        <v>38</v>
      </c>
      <c r="C86907" t="s">
        <v>45</v>
      </c>
      <c r="D86907" t="s">
        <v>48</v>
      </c>
      <c r="E86907" t="s">
        <v>57</v>
      </c>
      <c r="F86907" t="s">
        <v>207</v>
      </c>
      <c r="G86907">
        <v>2014</v>
      </c>
      <c r="H86907" t="s">
        <v>229</v>
      </c>
      <c r="I86907">
        <v>8360.75</v>
      </c>
      <c r="J86907">
        <v>31.55</v>
      </c>
      <c r="K86907">
        <v>265</v>
      </c>
      <c r="L86907">
        <v>0.36608558000000002</v>
      </c>
    </row>
    <row r="86908" spans="1:12" x14ac:dyDescent="0.3">
      <c r="A86908" t="s">
        <v>25</v>
      </c>
      <c r="B86908" t="s">
        <v>38</v>
      </c>
      <c r="C86908" t="s">
        <v>45</v>
      </c>
      <c r="D86908" t="s">
        <v>50</v>
      </c>
      <c r="E86908" t="s">
        <v>64</v>
      </c>
      <c r="F86908" t="s">
        <v>201</v>
      </c>
      <c r="G86908">
        <v>2014</v>
      </c>
      <c r="H86908" t="s">
        <v>229</v>
      </c>
      <c r="I86908">
        <v>11221.28</v>
      </c>
      <c r="J86908">
        <v>16.310000000000002</v>
      </c>
      <c r="K86908">
        <v>688</v>
      </c>
      <c r="L86908">
        <v>0.29920293999999997</v>
      </c>
    </row>
    <row r="86909" spans="1:12" x14ac:dyDescent="0.3">
      <c r="A86909" t="s">
        <v>25</v>
      </c>
      <c r="B86909" t="s">
        <v>38</v>
      </c>
      <c r="C86909" t="s">
        <v>45</v>
      </c>
      <c r="D86909" t="s">
        <v>50</v>
      </c>
      <c r="E86909" t="s">
        <v>64</v>
      </c>
      <c r="F86909" t="s">
        <v>110</v>
      </c>
      <c r="G86909">
        <v>2014</v>
      </c>
      <c r="H86909" t="s">
        <v>229</v>
      </c>
      <c r="I86909">
        <v>34795.26</v>
      </c>
      <c r="J86909">
        <v>113.71000000000001</v>
      </c>
      <c r="K86909">
        <v>306</v>
      </c>
      <c r="L86909">
        <v>0.29645589999999999</v>
      </c>
    </row>
    <row r="86910" spans="1:12" x14ac:dyDescent="0.3">
      <c r="A86910" t="s">
        <v>25</v>
      </c>
      <c r="B86910" t="s">
        <v>38</v>
      </c>
      <c r="C86910" t="s">
        <v>45</v>
      </c>
      <c r="D86910" t="s">
        <v>50</v>
      </c>
      <c r="E86910" t="s">
        <v>64</v>
      </c>
      <c r="F86910" t="s">
        <v>202</v>
      </c>
      <c r="G86910">
        <v>2014</v>
      </c>
      <c r="H86910" t="s">
        <v>229</v>
      </c>
      <c r="I86910">
        <v>11674.74</v>
      </c>
      <c r="J86910">
        <v>39.71</v>
      </c>
      <c r="K86910">
        <v>294</v>
      </c>
      <c r="L86910">
        <v>0.40745404000000002</v>
      </c>
    </row>
    <row r="86911" spans="1:12" x14ac:dyDescent="0.3">
      <c r="A86911" t="s">
        <v>25</v>
      </c>
      <c r="B86911" t="s">
        <v>38</v>
      </c>
      <c r="C86911" t="s">
        <v>45</v>
      </c>
      <c r="D86911" t="s">
        <v>50</v>
      </c>
      <c r="E86911" t="s">
        <v>69</v>
      </c>
      <c r="F86911" t="s">
        <v>210</v>
      </c>
      <c r="G86911">
        <v>2014</v>
      </c>
      <c r="H86911" t="s">
        <v>229</v>
      </c>
      <c r="I86911">
        <v>17006.919999999998</v>
      </c>
      <c r="J86911">
        <v>173.54</v>
      </c>
      <c r="K86911">
        <v>98</v>
      </c>
      <c r="L86911">
        <v>0.45764664999999999</v>
      </c>
    </row>
    <row r="86912" spans="1:12" x14ac:dyDescent="0.3">
      <c r="A86912" t="s">
        <v>25</v>
      </c>
      <c r="B86912" t="s">
        <v>38</v>
      </c>
      <c r="C86912" t="s">
        <v>45</v>
      </c>
      <c r="D86912" t="s">
        <v>50</v>
      </c>
      <c r="E86912" t="s">
        <v>65</v>
      </c>
      <c r="F86912" t="s">
        <v>186</v>
      </c>
      <c r="G86912">
        <v>2014</v>
      </c>
      <c r="H86912" t="s">
        <v>229</v>
      </c>
      <c r="I86912">
        <v>42134.400000000001</v>
      </c>
      <c r="J86912">
        <v>94.05</v>
      </c>
      <c r="K86912">
        <v>448</v>
      </c>
      <c r="L86912">
        <v>0.30887826000000002</v>
      </c>
    </row>
    <row r="86913" spans="1:12" x14ac:dyDescent="0.3">
      <c r="A86913" t="s">
        <v>25</v>
      </c>
      <c r="B86913" t="s">
        <v>38</v>
      </c>
      <c r="C86913" t="s">
        <v>45</v>
      </c>
      <c r="D86913" t="s">
        <v>52</v>
      </c>
      <c r="E86913" t="s">
        <v>70</v>
      </c>
      <c r="F86913" t="s">
        <v>133</v>
      </c>
      <c r="G86913">
        <v>2014</v>
      </c>
      <c r="H86913" t="s">
        <v>229</v>
      </c>
      <c r="I86913">
        <v>52554</v>
      </c>
      <c r="J86913">
        <v>437.95</v>
      </c>
      <c r="K86913">
        <v>120</v>
      </c>
      <c r="L86913">
        <v>0.49537618</v>
      </c>
    </row>
    <row r="86914" spans="1:12" x14ac:dyDescent="0.3">
      <c r="A86914" t="s">
        <v>25</v>
      </c>
      <c r="B86914" t="s">
        <v>38</v>
      </c>
      <c r="C86914" t="s">
        <v>45</v>
      </c>
      <c r="D86914" t="s">
        <v>52</v>
      </c>
      <c r="E86914" t="s">
        <v>71</v>
      </c>
      <c r="F86914" t="s">
        <v>139</v>
      </c>
      <c r="G86914">
        <v>2014</v>
      </c>
      <c r="H86914" t="s">
        <v>229</v>
      </c>
      <c r="I86914">
        <v>56836.12</v>
      </c>
      <c r="J86914">
        <v>1291.73</v>
      </c>
      <c r="K86914">
        <v>44</v>
      </c>
      <c r="L86914">
        <v>0.52776509000000005</v>
      </c>
    </row>
    <row r="86915" spans="1:12" x14ac:dyDescent="0.3">
      <c r="A86915" t="s">
        <v>25</v>
      </c>
      <c r="B86915" t="s">
        <v>38</v>
      </c>
      <c r="C86915" t="s">
        <v>45</v>
      </c>
      <c r="D86915" t="s">
        <v>52</v>
      </c>
      <c r="E86915" t="s">
        <v>72</v>
      </c>
      <c r="F86915" t="s">
        <v>141</v>
      </c>
      <c r="G86915">
        <v>2014</v>
      </c>
      <c r="H86915" t="s">
        <v>229</v>
      </c>
      <c r="I86915">
        <v>45278.31</v>
      </c>
      <c r="J86915">
        <v>39.269999999999996</v>
      </c>
      <c r="K86915">
        <v>1153</v>
      </c>
      <c r="L86915">
        <v>0.38528139</v>
      </c>
    </row>
    <row r="86916" spans="1:12" x14ac:dyDescent="0.3">
      <c r="A86916" t="s">
        <v>25</v>
      </c>
      <c r="B86916" t="s">
        <v>38</v>
      </c>
      <c r="C86916" t="s">
        <v>45</v>
      </c>
      <c r="D86916" t="s">
        <v>52</v>
      </c>
      <c r="E86916" t="s">
        <v>72</v>
      </c>
      <c r="F86916" t="s">
        <v>143</v>
      </c>
      <c r="G86916">
        <v>2014</v>
      </c>
      <c r="H86916" t="s">
        <v>229</v>
      </c>
      <c r="I86916">
        <v>25396.799999999999</v>
      </c>
      <c r="J86916">
        <v>171.6</v>
      </c>
      <c r="K86916">
        <v>148</v>
      </c>
      <c r="L86916">
        <v>0.52331002000000004</v>
      </c>
    </row>
    <row r="86917" spans="1:12" x14ac:dyDescent="0.3">
      <c r="A86917" t="s">
        <v>25</v>
      </c>
      <c r="B86917" t="s">
        <v>38</v>
      </c>
      <c r="C86917" t="s">
        <v>45</v>
      </c>
      <c r="D86917" t="s">
        <v>52</v>
      </c>
      <c r="E86917" t="s">
        <v>73</v>
      </c>
      <c r="F86917" t="s">
        <v>145</v>
      </c>
      <c r="G86917">
        <v>2014</v>
      </c>
      <c r="H86917" t="s">
        <v>229</v>
      </c>
      <c r="I86917">
        <v>8383.4</v>
      </c>
      <c r="J86917">
        <v>12.549999999999999</v>
      </c>
      <c r="K86917">
        <v>668</v>
      </c>
      <c r="L86917">
        <v>0.48446214999999998</v>
      </c>
    </row>
    <row r="86918" spans="1:12" x14ac:dyDescent="0.3">
      <c r="A86918" t="s">
        <v>25</v>
      </c>
      <c r="B86918" t="s">
        <v>38</v>
      </c>
      <c r="C86918" t="s">
        <v>45</v>
      </c>
      <c r="D86918" t="s">
        <v>52</v>
      </c>
      <c r="E86918" t="s">
        <v>73</v>
      </c>
      <c r="F86918" t="s">
        <v>146</v>
      </c>
      <c r="G86918">
        <v>2014</v>
      </c>
      <c r="H86918" t="s">
        <v>229</v>
      </c>
      <c r="I86918">
        <v>14167.12</v>
      </c>
      <c r="J86918">
        <v>208.34</v>
      </c>
      <c r="K86918">
        <v>68</v>
      </c>
      <c r="L86918">
        <v>0.61745223999999999</v>
      </c>
    </row>
    <row r="86919" spans="1:12" x14ac:dyDescent="0.3">
      <c r="A86919" t="s">
        <v>25</v>
      </c>
      <c r="B86919" t="s">
        <v>38</v>
      </c>
      <c r="C86919" t="s">
        <v>45</v>
      </c>
      <c r="D86919" t="s">
        <v>52</v>
      </c>
      <c r="E86919" t="s">
        <v>73</v>
      </c>
      <c r="F86919" t="s">
        <v>147</v>
      </c>
      <c r="G86919">
        <v>2014</v>
      </c>
      <c r="H86919" t="s">
        <v>229</v>
      </c>
      <c r="I86919">
        <v>8007.84</v>
      </c>
      <c r="J86919">
        <v>5.36</v>
      </c>
      <c r="K86919">
        <v>1494</v>
      </c>
      <c r="L86919">
        <v>0.52425372999999997</v>
      </c>
    </row>
    <row r="86920" spans="1:12" x14ac:dyDescent="0.3">
      <c r="A86920" t="s">
        <v>25</v>
      </c>
      <c r="B86920" t="s">
        <v>35</v>
      </c>
      <c r="C86920" t="s">
        <v>41</v>
      </c>
      <c r="D86920" t="s">
        <v>50</v>
      </c>
      <c r="E86920" t="s">
        <v>62</v>
      </c>
      <c r="F86920" t="s">
        <v>117</v>
      </c>
      <c r="G86920">
        <v>2014</v>
      </c>
      <c r="H86920" t="s">
        <v>229</v>
      </c>
      <c r="I86920">
        <v>7221</v>
      </c>
      <c r="J86920">
        <v>249</v>
      </c>
      <c r="K86920">
        <v>29</v>
      </c>
      <c r="L86920">
        <v>0.44578313000000003</v>
      </c>
    </row>
    <row r="86921" spans="1:12" x14ac:dyDescent="0.3">
      <c r="A86921" t="s">
        <v>25</v>
      </c>
      <c r="B86921" t="s">
        <v>35</v>
      </c>
      <c r="C86921" t="s">
        <v>41</v>
      </c>
      <c r="D86921" t="s">
        <v>50</v>
      </c>
      <c r="E86921" t="s">
        <v>62</v>
      </c>
      <c r="F86921" t="s">
        <v>208</v>
      </c>
      <c r="G86921">
        <v>2014</v>
      </c>
      <c r="H86921" t="s">
        <v>229</v>
      </c>
      <c r="I86921">
        <v>189.2</v>
      </c>
      <c r="J86921">
        <v>47.3</v>
      </c>
      <c r="K86921">
        <v>4</v>
      </c>
      <c r="L86921">
        <v>0.40253699999999998</v>
      </c>
    </row>
    <row r="86922" spans="1:12" x14ac:dyDescent="0.3">
      <c r="A86922" t="s">
        <v>25</v>
      </c>
      <c r="B86922" t="s">
        <v>35</v>
      </c>
      <c r="C86922" t="s">
        <v>41</v>
      </c>
      <c r="D86922" t="s">
        <v>50</v>
      </c>
      <c r="E86922" t="s">
        <v>62</v>
      </c>
      <c r="F86922" t="s">
        <v>118</v>
      </c>
      <c r="G86922">
        <v>2014</v>
      </c>
      <c r="H86922" t="s">
        <v>229</v>
      </c>
      <c r="I86922">
        <v>6615</v>
      </c>
      <c r="J86922">
        <v>189</v>
      </c>
      <c r="K86922">
        <v>35</v>
      </c>
      <c r="L86922">
        <v>0.45089947000000002</v>
      </c>
    </row>
    <row r="86923" spans="1:12" x14ac:dyDescent="0.3">
      <c r="A86923" t="s">
        <v>25</v>
      </c>
      <c r="B86923" t="s">
        <v>35</v>
      </c>
      <c r="C86923" t="s">
        <v>41</v>
      </c>
      <c r="D86923" t="s">
        <v>50</v>
      </c>
      <c r="E86923" t="s">
        <v>62</v>
      </c>
      <c r="F86923" t="s">
        <v>119</v>
      </c>
      <c r="G86923">
        <v>2014</v>
      </c>
      <c r="H86923" t="s">
        <v>229</v>
      </c>
      <c r="I86923">
        <v>13186.6</v>
      </c>
      <c r="J86923">
        <v>258.56078431372549</v>
      </c>
      <c r="K86923">
        <v>51</v>
      </c>
      <c r="L86923">
        <v>0.44579952</v>
      </c>
    </row>
    <row r="86924" spans="1:12" x14ac:dyDescent="0.3">
      <c r="A86924" t="s">
        <v>25</v>
      </c>
      <c r="B86924" t="s">
        <v>35</v>
      </c>
      <c r="C86924" t="s">
        <v>41</v>
      </c>
      <c r="D86924" t="s">
        <v>50</v>
      </c>
      <c r="E86924" t="s">
        <v>63</v>
      </c>
      <c r="F86924" t="s">
        <v>108</v>
      </c>
      <c r="G86924">
        <v>2014</v>
      </c>
      <c r="H86924" t="s">
        <v>229</v>
      </c>
      <c r="I86924">
        <v>4288.75</v>
      </c>
      <c r="J86924">
        <v>58.75</v>
      </c>
      <c r="K86924">
        <v>73</v>
      </c>
      <c r="L86924">
        <v>0.56255319000000004</v>
      </c>
    </row>
    <row r="86925" spans="1:12" x14ac:dyDescent="0.3">
      <c r="A86925" t="s">
        <v>25</v>
      </c>
      <c r="B86925" t="s">
        <v>35</v>
      </c>
      <c r="C86925" t="s">
        <v>41</v>
      </c>
      <c r="D86925" t="s">
        <v>50</v>
      </c>
      <c r="E86925" t="s">
        <v>63</v>
      </c>
      <c r="F86925" t="s">
        <v>109</v>
      </c>
      <c r="G86925">
        <v>2014</v>
      </c>
      <c r="H86925" t="s">
        <v>229</v>
      </c>
      <c r="I86925">
        <v>4598</v>
      </c>
      <c r="J86925">
        <v>104.5</v>
      </c>
      <c r="K86925">
        <v>44</v>
      </c>
      <c r="L86925">
        <v>0.52449760999999995</v>
      </c>
    </row>
    <row r="86926" spans="1:12" x14ac:dyDescent="0.3">
      <c r="A86926" t="s">
        <v>25</v>
      </c>
      <c r="B86926" t="s">
        <v>35</v>
      </c>
      <c r="C86926" t="s">
        <v>41</v>
      </c>
      <c r="D86926" t="s">
        <v>50</v>
      </c>
      <c r="E86926" t="s">
        <v>63</v>
      </c>
      <c r="F86926" t="s">
        <v>178</v>
      </c>
      <c r="G86926">
        <v>2014</v>
      </c>
      <c r="H86926" t="s">
        <v>229</v>
      </c>
      <c r="I86926">
        <v>4779.37</v>
      </c>
      <c r="J86926">
        <v>116.57</v>
      </c>
      <c r="K86926">
        <v>41</v>
      </c>
      <c r="L86926">
        <v>0.49489577000000001</v>
      </c>
    </row>
    <row r="86927" spans="1:12" x14ac:dyDescent="0.3">
      <c r="A86927" t="s">
        <v>25</v>
      </c>
      <c r="B86927" t="s">
        <v>35</v>
      </c>
      <c r="C86927" t="s">
        <v>41</v>
      </c>
      <c r="D86927" t="s">
        <v>50</v>
      </c>
      <c r="E86927" t="s">
        <v>63</v>
      </c>
      <c r="F86927" t="s">
        <v>121</v>
      </c>
      <c r="G86927">
        <v>2014</v>
      </c>
      <c r="H86927" t="s">
        <v>229</v>
      </c>
      <c r="I86927">
        <v>7430.2</v>
      </c>
      <c r="J86927">
        <v>38.299999999999997</v>
      </c>
      <c r="K86927">
        <v>194</v>
      </c>
      <c r="L86927">
        <v>0.35770235</v>
      </c>
    </row>
    <row r="86928" spans="1:12" x14ac:dyDescent="0.3">
      <c r="A86928" t="s">
        <v>25</v>
      </c>
      <c r="B86928" t="s">
        <v>35</v>
      </c>
      <c r="C86928" t="s">
        <v>41</v>
      </c>
      <c r="D86928" t="s">
        <v>50</v>
      </c>
      <c r="E86928" t="s">
        <v>63</v>
      </c>
      <c r="F86928" t="s">
        <v>125</v>
      </c>
      <c r="G86928">
        <v>2014</v>
      </c>
      <c r="H86928" t="s">
        <v>229</v>
      </c>
      <c r="I86928">
        <v>7498.4</v>
      </c>
      <c r="J86928">
        <v>72.8</v>
      </c>
      <c r="K86928">
        <v>103</v>
      </c>
      <c r="L86928">
        <v>0.43832418000000001</v>
      </c>
    </row>
    <row r="86929" spans="1:12" x14ac:dyDescent="0.3">
      <c r="A86929" t="s">
        <v>25</v>
      </c>
      <c r="B86929" t="s">
        <v>35</v>
      </c>
      <c r="C86929" t="s">
        <v>41</v>
      </c>
      <c r="D86929" t="s">
        <v>50</v>
      </c>
      <c r="E86929" t="s">
        <v>63</v>
      </c>
      <c r="F86929" t="s">
        <v>126</v>
      </c>
      <c r="G86929">
        <v>2014</v>
      </c>
      <c r="H86929" t="s">
        <v>229</v>
      </c>
      <c r="I86929">
        <v>13932.1</v>
      </c>
      <c r="J86929">
        <v>86.53478260869565</v>
      </c>
      <c r="K86929">
        <v>161</v>
      </c>
      <c r="L86929">
        <v>0.51591719999999996</v>
      </c>
    </row>
    <row r="86930" spans="1:12" x14ac:dyDescent="0.3">
      <c r="A86930" t="s">
        <v>25</v>
      </c>
      <c r="B86930" t="s">
        <v>35</v>
      </c>
      <c r="C86930" t="s">
        <v>41</v>
      </c>
      <c r="D86930" t="s">
        <v>50</v>
      </c>
      <c r="E86930" t="s">
        <v>63</v>
      </c>
      <c r="F86930" t="s">
        <v>128</v>
      </c>
      <c r="G86930">
        <v>2014</v>
      </c>
      <c r="H86930" t="s">
        <v>229</v>
      </c>
      <c r="I86930">
        <v>7189.25</v>
      </c>
      <c r="J86930">
        <v>37.25</v>
      </c>
      <c r="K86930">
        <v>193</v>
      </c>
      <c r="L86930">
        <v>0.31409396000000001</v>
      </c>
    </row>
    <row r="86931" spans="1:12" x14ac:dyDescent="0.3">
      <c r="A86931" t="s">
        <v>25</v>
      </c>
      <c r="B86931" t="s">
        <v>35</v>
      </c>
      <c r="C86931" t="s">
        <v>41</v>
      </c>
      <c r="D86931" t="s">
        <v>50</v>
      </c>
      <c r="E86931" t="s">
        <v>63</v>
      </c>
      <c r="F86931" t="s">
        <v>216</v>
      </c>
      <c r="G86931">
        <v>2014</v>
      </c>
      <c r="H86931" t="s">
        <v>229</v>
      </c>
      <c r="I86931">
        <v>250.6</v>
      </c>
      <c r="J86931">
        <v>62.65</v>
      </c>
      <c r="K86931">
        <v>4</v>
      </c>
      <c r="L86931">
        <v>0.46384677000000002</v>
      </c>
    </row>
    <row r="86932" spans="1:12" x14ac:dyDescent="0.3">
      <c r="A86932" t="s">
        <v>25</v>
      </c>
      <c r="B86932" t="s">
        <v>35</v>
      </c>
      <c r="C86932" t="s">
        <v>41</v>
      </c>
      <c r="D86932" t="s">
        <v>50</v>
      </c>
      <c r="E86932" t="s">
        <v>69</v>
      </c>
      <c r="F86932" t="s">
        <v>131</v>
      </c>
      <c r="G86932">
        <v>2014</v>
      </c>
      <c r="H86932" t="s">
        <v>229</v>
      </c>
      <c r="I86932">
        <v>6760</v>
      </c>
      <c r="J86932">
        <v>169</v>
      </c>
      <c r="K86932">
        <v>40</v>
      </c>
      <c r="L86932">
        <v>0.53343194999999999</v>
      </c>
    </row>
    <row r="86933" spans="1:12" x14ac:dyDescent="0.3">
      <c r="A86933" t="s">
        <v>25</v>
      </c>
      <c r="B86933" t="s">
        <v>35</v>
      </c>
      <c r="C86933" t="s">
        <v>41</v>
      </c>
      <c r="D86933" t="s">
        <v>52</v>
      </c>
      <c r="E86933" t="s">
        <v>70</v>
      </c>
      <c r="F86933" t="s">
        <v>134</v>
      </c>
      <c r="G86933">
        <v>2014</v>
      </c>
      <c r="H86933" t="s">
        <v>229</v>
      </c>
      <c r="I86933">
        <v>179066.3</v>
      </c>
      <c r="J86933">
        <v>882.09999999999991</v>
      </c>
      <c r="K86933">
        <v>203</v>
      </c>
      <c r="L86933">
        <v>0.49110078000000001</v>
      </c>
    </row>
    <row r="86934" spans="1:12" x14ac:dyDescent="0.3">
      <c r="A86934" t="s">
        <v>25</v>
      </c>
      <c r="B86934" t="s">
        <v>35</v>
      </c>
      <c r="C86934" t="s">
        <v>41</v>
      </c>
      <c r="D86934" t="s">
        <v>52</v>
      </c>
      <c r="E86934" t="s">
        <v>70</v>
      </c>
      <c r="F86934" t="s">
        <v>135</v>
      </c>
      <c r="G86934">
        <v>2014</v>
      </c>
      <c r="H86934" t="s">
        <v>229</v>
      </c>
      <c r="I86934">
        <v>81989.820000000007</v>
      </c>
      <c r="J86934">
        <v>506.11000000000007</v>
      </c>
      <c r="K86934">
        <v>162</v>
      </c>
      <c r="L86934">
        <v>0.45118649999999999</v>
      </c>
    </row>
    <row r="86935" spans="1:12" x14ac:dyDescent="0.3">
      <c r="A86935" t="s">
        <v>25</v>
      </c>
      <c r="B86935" t="s">
        <v>35</v>
      </c>
      <c r="C86935" t="s">
        <v>41</v>
      </c>
      <c r="D86935" t="s">
        <v>52</v>
      </c>
      <c r="E86935" t="s">
        <v>70</v>
      </c>
      <c r="F86935" t="s">
        <v>136</v>
      </c>
      <c r="G86935">
        <v>2014</v>
      </c>
      <c r="H86935" t="s">
        <v>229</v>
      </c>
      <c r="I86935">
        <v>114861.52</v>
      </c>
      <c r="J86935">
        <v>844.57</v>
      </c>
      <c r="K86935">
        <v>136</v>
      </c>
      <c r="L86935">
        <v>0.50270552000000002</v>
      </c>
    </row>
    <row r="86936" spans="1:12" x14ac:dyDescent="0.3">
      <c r="A86936" t="s">
        <v>25</v>
      </c>
      <c r="B86936" t="s">
        <v>35</v>
      </c>
      <c r="C86936" t="s">
        <v>41</v>
      </c>
      <c r="D86936" t="s">
        <v>52</v>
      </c>
      <c r="E86936" t="s">
        <v>71</v>
      </c>
      <c r="F86936" t="s">
        <v>137</v>
      </c>
      <c r="G86936">
        <v>2014</v>
      </c>
      <c r="H86936" t="s">
        <v>229</v>
      </c>
      <c r="I86936">
        <v>187167.15</v>
      </c>
      <c r="J86936">
        <v>1207.53</v>
      </c>
      <c r="K86936">
        <v>155</v>
      </c>
      <c r="L86936">
        <v>0.48738334</v>
      </c>
    </row>
    <row r="86937" spans="1:12" x14ac:dyDescent="0.3">
      <c r="A86937" t="s">
        <v>25</v>
      </c>
      <c r="B86937" t="s">
        <v>35</v>
      </c>
      <c r="C86937" t="s">
        <v>41</v>
      </c>
      <c r="D86937" t="s">
        <v>52</v>
      </c>
      <c r="E86937" t="s">
        <v>71</v>
      </c>
      <c r="F86937" t="s">
        <v>138</v>
      </c>
      <c r="G86937">
        <v>2014</v>
      </c>
      <c r="H86937" t="s">
        <v>229</v>
      </c>
      <c r="I86937">
        <v>117032.4</v>
      </c>
      <c r="J86937">
        <v>661.19999999999993</v>
      </c>
      <c r="K86937">
        <v>177</v>
      </c>
      <c r="L86937">
        <v>0.48336358000000001</v>
      </c>
    </row>
    <row r="86938" spans="1:12" x14ac:dyDescent="0.3">
      <c r="A86938" t="s">
        <v>25</v>
      </c>
      <c r="B86938" t="s">
        <v>35</v>
      </c>
      <c r="C86938" t="s">
        <v>41</v>
      </c>
      <c r="D86938" t="s">
        <v>52</v>
      </c>
      <c r="E86938" t="s">
        <v>71</v>
      </c>
      <c r="F86938" t="s">
        <v>140</v>
      </c>
      <c r="G86938">
        <v>2014</v>
      </c>
      <c r="H86938" t="s">
        <v>229</v>
      </c>
      <c r="I86938">
        <v>77875.199999999997</v>
      </c>
      <c r="J86938">
        <v>865.28</v>
      </c>
      <c r="K86938">
        <v>90</v>
      </c>
      <c r="L86938">
        <v>0.51345229000000003</v>
      </c>
    </row>
    <row r="86939" spans="1:12" x14ac:dyDescent="0.3">
      <c r="A86939" t="s">
        <v>25</v>
      </c>
      <c r="B86939" t="s">
        <v>35</v>
      </c>
      <c r="C86939" t="s">
        <v>41</v>
      </c>
      <c r="D86939" t="s">
        <v>52</v>
      </c>
      <c r="E86939" t="s">
        <v>72</v>
      </c>
      <c r="F86939" t="s">
        <v>142</v>
      </c>
      <c r="G86939">
        <v>2014</v>
      </c>
      <c r="H86939" t="s">
        <v>229</v>
      </c>
      <c r="I86939">
        <v>9021.17</v>
      </c>
      <c r="J86939">
        <v>84.31</v>
      </c>
      <c r="K86939">
        <v>107</v>
      </c>
      <c r="L86939">
        <v>0.51132723999999996</v>
      </c>
    </row>
    <row r="86940" spans="1:12" x14ac:dyDescent="0.3">
      <c r="A86940" t="s">
        <v>25</v>
      </c>
      <c r="B86940" t="s">
        <v>35</v>
      </c>
      <c r="C86940" t="s">
        <v>41</v>
      </c>
      <c r="D86940" t="s">
        <v>52</v>
      </c>
      <c r="E86940" t="s">
        <v>73</v>
      </c>
      <c r="F86940" t="s">
        <v>144</v>
      </c>
      <c r="G86940">
        <v>2014</v>
      </c>
      <c r="H86940" t="s">
        <v>229</v>
      </c>
      <c r="I86940">
        <v>15406.89</v>
      </c>
      <c r="J86940">
        <v>10.209999999999999</v>
      </c>
      <c r="K86940">
        <v>1509</v>
      </c>
      <c r="L86940">
        <v>0.66699313999999998</v>
      </c>
    </row>
    <row r="86941" spans="1:12" x14ac:dyDescent="0.3">
      <c r="A86941" t="s">
        <v>25</v>
      </c>
      <c r="B86941" t="s">
        <v>35</v>
      </c>
      <c r="C86941" t="s">
        <v>42</v>
      </c>
      <c r="D86941" t="s">
        <v>48</v>
      </c>
      <c r="E86941" t="s">
        <v>53</v>
      </c>
      <c r="F86941" t="s">
        <v>151</v>
      </c>
      <c r="G86941">
        <v>2014</v>
      </c>
      <c r="H86941" t="s">
        <v>229</v>
      </c>
      <c r="I86941">
        <v>32500.799999999999</v>
      </c>
      <c r="J86941">
        <v>53.28</v>
      </c>
      <c r="K86941">
        <v>610</v>
      </c>
      <c r="L86941">
        <v>0.34365615999999999</v>
      </c>
    </row>
    <row r="86942" spans="1:12" x14ac:dyDescent="0.3">
      <c r="A86942" t="s">
        <v>25</v>
      </c>
      <c r="B86942" t="s">
        <v>35</v>
      </c>
      <c r="C86942" t="s">
        <v>42</v>
      </c>
      <c r="D86942" t="s">
        <v>48</v>
      </c>
      <c r="E86942" t="s">
        <v>74</v>
      </c>
      <c r="F86942" t="s">
        <v>162</v>
      </c>
      <c r="G86942">
        <v>2014</v>
      </c>
      <c r="H86942" t="s">
        <v>229</v>
      </c>
      <c r="I86942">
        <v>72044.28</v>
      </c>
      <c r="J86942">
        <v>285.89</v>
      </c>
      <c r="K86942">
        <v>252</v>
      </c>
      <c r="L86942">
        <v>0.41704851999999998</v>
      </c>
    </row>
    <row r="86943" spans="1:12" x14ac:dyDescent="0.3">
      <c r="A86943" t="s">
        <v>25</v>
      </c>
      <c r="B86943" t="s">
        <v>35</v>
      </c>
      <c r="C86943" t="s">
        <v>42</v>
      </c>
      <c r="D86943" t="s">
        <v>48</v>
      </c>
      <c r="E86943" t="s">
        <v>57</v>
      </c>
      <c r="F86943" t="s">
        <v>82</v>
      </c>
      <c r="G86943">
        <v>2014</v>
      </c>
      <c r="H86943" t="s">
        <v>229</v>
      </c>
      <c r="I86943">
        <v>6395.41</v>
      </c>
      <c r="J86943">
        <v>14.77</v>
      </c>
      <c r="K86943">
        <v>433</v>
      </c>
      <c r="L86943">
        <v>0.54299255000000002</v>
      </c>
    </row>
    <row r="86944" spans="1:12" x14ac:dyDescent="0.3">
      <c r="A86944" t="s">
        <v>25</v>
      </c>
      <c r="B86944" t="s">
        <v>35</v>
      </c>
      <c r="C86944" t="s">
        <v>42</v>
      </c>
      <c r="D86944" t="s">
        <v>48</v>
      </c>
      <c r="E86944" t="s">
        <v>57</v>
      </c>
      <c r="F86944" t="s">
        <v>167</v>
      </c>
      <c r="G86944">
        <v>2014</v>
      </c>
      <c r="H86944" t="s">
        <v>229</v>
      </c>
      <c r="I86944">
        <v>11002.74</v>
      </c>
      <c r="J86944">
        <v>27.37</v>
      </c>
      <c r="K86944">
        <v>402</v>
      </c>
      <c r="L86944">
        <v>0.39093897999999999</v>
      </c>
    </row>
    <row r="86945" spans="1:12" x14ac:dyDescent="0.3">
      <c r="A86945" t="s">
        <v>25</v>
      </c>
      <c r="B86945" t="s">
        <v>35</v>
      </c>
      <c r="C86945" t="s">
        <v>42</v>
      </c>
      <c r="D86945" t="s">
        <v>48</v>
      </c>
      <c r="E86945" t="s">
        <v>57</v>
      </c>
      <c r="F86945" t="s">
        <v>169</v>
      </c>
      <c r="G86945">
        <v>2014</v>
      </c>
      <c r="H86945" t="s">
        <v>229</v>
      </c>
      <c r="I86945">
        <v>6157.28</v>
      </c>
      <c r="J86945">
        <v>26.54</v>
      </c>
      <c r="K86945">
        <v>232</v>
      </c>
      <c r="L86945">
        <v>0.33006782000000001</v>
      </c>
    </row>
    <row r="86946" spans="1:12" x14ac:dyDescent="0.3">
      <c r="A86946" t="s">
        <v>25</v>
      </c>
      <c r="B86946" t="s">
        <v>35</v>
      </c>
      <c r="C86946" t="s">
        <v>42</v>
      </c>
      <c r="D86946" t="s">
        <v>50</v>
      </c>
      <c r="E86946" t="s">
        <v>62</v>
      </c>
      <c r="F86946" t="s">
        <v>172</v>
      </c>
      <c r="G86946">
        <v>2014</v>
      </c>
      <c r="H86946" t="s">
        <v>229</v>
      </c>
      <c r="I86946">
        <v>2248.48</v>
      </c>
      <c r="J86946">
        <v>48.88</v>
      </c>
      <c r="K86946">
        <v>46</v>
      </c>
      <c r="L86946">
        <v>0.38625205000000001</v>
      </c>
    </row>
    <row r="86947" spans="1:12" x14ac:dyDescent="0.3">
      <c r="A86947" t="s">
        <v>25</v>
      </c>
      <c r="B86947" t="s">
        <v>35</v>
      </c>
      <c r="C86947" t="s">
        <v>42</v>
      </c>
      <c r="D86947" t="s">
        <v>50</v>
      </c>
      <c r="E86947" t="s">
        <v>62</v>
      </c>
      <c r="F86947" t="s">
        <v>173</v>
      </c>
      <c r="G86947">
        <v>2014</v>
      </c>
      <c r="H86947" t="s">
        <v>229</v>
      </c>
      <c r="I86947">
        <v>3262.4</v>
      </c>
      <c r="J86947">
        <v>40.78</v>
      </c>
      <c r="K86947">
        <v>80</v>
      </c>
      <c r="L86947">
        <v>0.50956351</v>
      </c>
    </row>
    <row r="86948" spans="1:12" x14ac:dyDescent="0.3">
      <c r="A86948" t="s">
        <v>25</v>
      </c>
      <c r="B86948" t="s">
        <v>35</v>
      </c>
      <c r="C86948" t="s">
        <v>42</v>
      </c>
      <c r="D86948" t="s">
        <v>50</v>
      </c>
      <c r="E86948" t="s">
        <v>62</v>
      </c>
      <c r="F86948" t="s">
        <v>174</v>
      </c>
      <c r="G86948">
        <v>2014</v>
      </c>
      <c r="H86948" t="s">
        <v>229</v>
      </c>
      <c r="I86948">
        <v>12085.32</v>
      </c>
      <c r="J86948">
        <v>77.47</v>
      </c>
      <c r="K86948">
        <v>156</v>
      </c>
      <c r="L86948">
        <v>0.49657931999999999</v>
      </c>
    </row>
    <row r="86949" spans="1:12" x14ac:dyDescent="0.3">
      <c r="A86949" t="s">
        <v>25</v>
      </c>
      <c r="B86949" t="s">
        <v>35</v>
      </c>
      <c r="C86949" t="s">
        <v>42</v>
      </c>
      <c r="D86949" t="s">
        <v>50</v>
      </c>
      <c r="E86949" t="s">
        <v>62</v>
      </c>
      <c r="F86949" t="s">
        <v>175</v>
      </c>
      <c r="G86949">
        <v>2014</v>
      </c>
      <c r="H86949" t="s">
        <v>229</v>
      </c>
      <c r="I86949">
        <v>2352.2399999999998</v>
      </c>
      <c r="J86949">
        <v>98.009999999999991</v>
      </c>
      <c r="K86949">
        <v>24</v>
      </c>
      <c r="L86949">
        <v>0.54086318</v>
      </c>
    </row>
    <row r="86950" spans="1:12" x14ac:dyDescent="0.3">
      <c r="A86950" t="s">
        <v>25</v>
      </c>
      <c r="B86950" t="s">
        <v>35</v>
      </c>
      <c r="C86950" t="s">
        <v>42</v>
      </c>
      <c r="D86950" t="s">
        <v>50</v>
      </c>
      <c r="E86950" t="s">
        <v>62</v>
      </c>
      <c r="F86950" t="s">
        <v>117</v>
      </c>
      <c r="G86950">
        <v>2014</v>
      </c>
      <c r="H86950" t="s">
        <v>229</v>
      </c>
      <c r="I86950">
        <v>8172.4</v>
      </c>
      <c r="J86950">
        <v>240.36470588235292</v>
      </c>
      <c r="K86950">
        <v>34</v>
      </c>
      <c r="L86950">
        <v>0.44542607000000001</v>
      </c>
    </row>
    <row r="86951" spans="1:12" x14ac:dyDescent="0.3">
      <c r="A86951" t="s">
        <v>25</v>
      </c>
      <c r="B86951" t="s">
        <v>35</v>
      </c>
      <c r="C86951" t="s">
        <v>42</v>
      </c>
      <c r="D86951" t="s">
        <v>50</v>
      </c>
      <c r="E86951" t="s">
        <v>62</v>
      </c>
      <c r="F86951" t="s">
        <v>208</v>
      </c>
      <c r="G86951">
        <v>2014</v>
      </c>
      <c r="H86951" t="s">
        <v>229</v>
      </c>
      <c r="I86951">
        <v>8939.7000000000007</v>
      </c>
      <c r="J86951">
        <v>47.300000000000004</v>
      </c>
      <c r="K86951">
        <v>189</v>
      </c>
      <c r="L86951">
        <v>0.40253699999999998</v>
      </c>
    </row>
    <row r="86952" spans="1:12" x14ac:dyDescent="0.3">
      <c r="A86952" t="s">
        <v>25</v>
      </c>
      <c r="B86952" t="s">
        <v>35</v>
      </c>
      <c r="C86952" t="s">
        <v>42</v>
      </c>
      <c r="D86952" t="s">
        <v>50</v>
      </c>
      <c r="E86952" t="s">
        <v>62</v>
      </c>
      <c r="F86952" t="s">
        <v>118</v>
      </c>
      <c r="G86952">
        <v>2014</v>
      </c>
      <c r="H86952" t="s">
        <v>229</v>
      </c>
      <c r="I86952">
        <v>4725</v>
      </c>
      <c r="J86952">
        <v>189</v>
      </c>
      <c r="K86952">
        <v>25</v>
      </c>
      <c r="L86952">
        <v>0.45089947000000002</v>
      </c>
    </row>
    <row r="86953" spans="1:12" x14ac:dyDescent="0.3">
      <c r="A86953" t="s">
        <v>25</v>
      </c>
      <c r="B86953" t="s">
        <v>35</v>
      </c>
      <c r="C86953" t="s">
        <v>42</v>
      </c>
      <c r="D86953" t="s">
        <v>50</v>
      </c>
      <c r="E86953" t="s">
        <v>62</v>
      </c>
      <c r="F86953" t="s">
        <v>119</v>
      </c>
      <c r="G86953">
        <v>2014</v>
      </c>
      <c r="H86953" t="s">
        <v>229</v>
      </c>
      <c r="I86953">
        <v>5404</v>
      </c>
      <c r="J86953">
        <v>270.2</v>
      </c>
      <c r="K86953">
        <v>20</v>
      </c>
      <c r="L86953">
        <v>0.44581790999999998</v>
      </c>
    </row>
    <row r="86954" spans="1:12" x14ac:dyDescent="0.3">
      <c r="A86954" t="s">
        <v>25</v>
      </c>
      <c r="B86954" t="s">
        <v>35</v>
      </c>
      <c r="C86954" t="s">
        <v>42</v>
      </c>
      <c r="D86954" t="s">
        <v>50</v>
      </c>
      <c r="E86954" t="s">
        <v>63</v>
      </c>
      <c r="F86954" t="s">
        <v>180</v>
      </c>
      <c r="G86954">
        <v>2014</v>
      </c>
      <c r="H86954" t="s">
        <v>229</v>
      </c>
      <c r="I86954">
        <v>4117.5</v>
      </c>
      <c r="J86954">
        <v>67.5</v>
      </c>
      <c r="K86954">
        <v>61</v>
      </c>
      <c r="L86954">
        <v>0.46859258999999998</v>
      </c>
    </row>
    <row r="86955" spans="1:12" x14ac:dyDescent="0.3">
      <c r="A86955" t="s">
        <v>25</v>
      </c>
      <c r="B86955" t="s">
        <v>35</v>
      </c>
      <c r="C86955" t="s">
        <v>42</v>
      </c>
      <c r="D86955" t="s">
        <v>50</v>
      </c>
      <c r="E86955" t="s">
        <v>63</v>
      </c>
      <c r="F86955" t="s">
        <v>121</v>
      </c>
      <c r="G86955">
        <v>2014</v>
      </c>
      <c r="H86955" t="s">
        <v>229</v>
      </c>
      <c r="I86955">
        <v>32440.1</v>
      </c>
      <c r="J86955">
        <v>38.299999999999997</v>
      </c>
      <c r="K86955">
        <v>847</v>
      </c>
      <c r="L86955">
        <v>0.35770235</v>
      </c>
    </row>
    <row r="86956" spans="1:12" x14ac:dyDescent="0.3">
      <c r="A86956" t="s">
        <v>25</v>
      </c>
      <c r="B86956" t="s">
        <v>35</v>
      </c>
      <c r="C86956" t="s">
        <v>42</v>
      </c>
      <c r="D86956" t="s">
        <v>50</v>
      </c>
      <c r="E86956" t="s">
        <v>63</v>
      </c>
      <c r="F86956" t="s">
        <v>122</v>
      </c>
      <c r="G86956">
        <v>2014</v>
      </c>
      <c r="H86956" t="s">
        <v>229</v>
      </c>
      <c r="I86956">
        <v>70718.5</v>
      </c>
      <c r="J86956">
        <v>27.874852187623176</v>
      </c>
      <c r="K86956">
        <v>2537</v>
      </c>
      <c r="L86956">
        <v>0.33307678000000002</v>
      </c>
    </row>
    <row r="86957" spans="1:12" x14ac:dyDescent="0.3">
      <c r="A86957" t="s">
        <v>25</v>
      </c>
      <c r="B86957" t="s">
        <v>35</v>
      </c>
      <c r="C86957" t="s">
        <v>42</v>
      </c>
      <c r="D86957" t="s">
        <v>50</v>
      </c>
      <c r="E86957" t="s">
        <v>63</v>
      </c>
      <c r="F86957" t="s">
        <v>123</v>
      </c>
      <c r="G86957">
        <v>2014</v>
      </c>
      <c r="H86957" t="s">
        <v>229</v>
      </c>
      <c r="I86957">
        <v>18504.7</v>
      </c>
      <c r="J86957">
        <v>43.85</v>
      </c>
      <c r="K86957">
        <v>422</v>
      </c>
      <c r="L86957">
        <v>0.36396806999999998</v>
      </c>
    </row>
    <row r="86958" spans="1:12" x14ac:dyDescent="0.3">
      <c r="A86958" t="s">
        <v>25</v>
      </c>
      <c r="B86958" t="s">
        <v>35</v>
      </c>
      <c r="C86958" t="s">
        <v>42</v>
      </c>
      <c r="D86958" t="s">
        <v>50</v>
      </c>
      <c r="E86958" t="s">
        <v>63</v>
      </c>
      <c r="F86958" t="s">
        <v>124</v>
      </c>
      <c r="G86958">
        <v>2014</v>
      </c>
      <c r="H86958" t="s">
        <v>229</v>
      </c>
      <c r="I86958">
        <v>13748.75</v>
      </c>
      <c r="J86958">
        <v>21.25</v>
      </c>
      <c r="K86958">
        <v>647</v>
      </c>
      <c r="L86958">
        <v>0.41647058999999997</v>
      </c>
    </row>
    <row r="86959" spans="1:12" x14ac:dyDescent="0.3">
      <c r="A86959" t="s">
        <v>25</v>
      </c>
      <c r="B86959" t="s">
        <v>35</v>
      </c>
      <c r="C86959" t="s">
        <v>42</v>
      </c>
      <c r="D86959" t="s">
        <v>50</v>
      </c>
      <c r="E86959" t="s">
        <v>63</v>
      </c>
      <c r="F86959" t="s">
        <v>125</v>
      </c>
      <c r="G86959">
        <v>2014</v>
      </c>
      <c r="H86959" t="s">
        <v>229</v>
      </c>
      <c r="I86959">
        <v>45427.199999999997</v>
      </c>
      <c r="J86959">
        <v>69.143378995433793</v>
      </c>
      <c r="K86959">
        <v>657</v>
      </c>
      <c r="L86959">
        <v>0.42021409999999998</v>
      </c>
    </row>
    <row r="86960" spans="1:12" x14ac:dyDescent="0.3">
      <c r="A86960" t="s">
        <v>25</v>
      </c>
      <c r="B86960" t="s">
        <v>35</v>
      </c>
      <c r="C86960" t="s">
        <v>42</v>
      </c>
      <c r="D86960" t="s">
        <v>50</v>
      </c>
      <c r="E86960" t="s">
        <v>63</v>
      </c>
      <c r="F86960" t="s">
        <v>126</v>
      </c>
      <c r="G86960">
        <v>2014</v>
      </c>
      <c r="H86960" t="s">
        <v>229</v>
      </c>
      <c r="I86960">
        <v>4220.5</v>
      </c>
      <c r="J86960">
        <v>91.75</v>
      </c>
      <c r="K86960">
        <v>46</v>
      </c>
      <c r="L86960">
        <v>0.48752044</v>
      </c>
    </row>
    <row r="86961" spans="1:12" x14ac:dyDescent="0.3">
      <c r="A86961" t="s">
        <v>25</v>
      </c>
      <c r="B86961" t="s">
        <v>35</v>
      </c>
      <c r="C86961" t="s">
        <v>42</v>
      </c>
      <c r="D86961" t="s">
        <v>50</v>
      </c>
      <c r="E86961" t="s">
        <v>63</v>
      </c>
      <c r="F86961" t="s">
        <v>127</v>
      </c>
      <c r="G86961">
        <v>2014</v>
      </c>
      <c r="H86961" t="s">
        <v>229</v>
      </c>
      <c r="I86961">
        <v>16951.099999999999</v>
      </c>
      <c r="J86961">
        <v>50.3</v>
      </c>
      <c r="K86961">
        <v>337</v>
      </c>
      <c r="L86961">
        <v>0.41252485</v>
      </c>
    </row>
    <row r="86962" spans="1:12" x14ac:dyDescent="0.3">
      <c r="A86962" t="s">
        <v>25</v>
      </c>
      <c r="B86962" t="s">
        <v>35</v>
      </c>
      <c r="C86962" t="s">
        <v>42</v>
      </c>
      <c r="D86962" t="s">
        <v>50</v>
      </c>
      <c r="E86962" t="s">
        <v>63</v>
      </c>
      <c r="F86962" t="s">
        <v>128</v>
      </c>
      <c r="G86962">
        <v>2014</v>
      </c>
      <c r="H86962" t="s">
        <v>229</v>
      </c>
      <c r="I86962">
        <v>46056.45</v>
      </c>
      <c r="J86962">
        <v>33.110316319194823</v>
      </c>
      <c r="K86962">
        <v>1391</v>
      </c>
      <c r="L86962">
        <v>0.33885504</v>
      </c>
    </row>
    <row r="86963" spans="1:12" x14ac:dyDescent="0.3">
      <c r="A86963" t="s">
        <v>25</v>
      </c>
      <c r="B86963" t="s">
        <v>35</v>
      </c>
      <c r="C86963" t="s">
        <v>42</v>
      </c>
      <c r="D86963" t="s">
        <v>50</v>
      </c>
      <c r="E86963" t="s">
        <v>63</v>
      </c>
      <c r="F86963" t="s">
        <v>181</v>
      </c>
      <c r="G86963">
        <v>2014</v>
      </c>
      <c r="H86963" t="s">
        <v>229</v>
      </c>
      <c r="I86963">
        <v>16245</v>
      </c>
      <c r="J86963">
        <v>42.75</v>
      </c>
      <c r="K86963">
        <v>380</v>
      </c>
      <c r="L86963">
        <v>0.41614034999999999</v>
      </c>
    </row>
    <row r="86964" spans="1:12" x14ac:dyDescent="0.3">
      <c r="A86964" t="s">
        <v>25</v>
      </c>
      <c r="B86964" t="s">
        <v>35</v>
      </c>
      <c r="C86964" t="s">
        <v>42</v>
      </c>
      <c r="D86964" t="s">
        <v>50</v>
      </c>
      <c r="E86964" t="s">
        <v>63</v>
      </c>
      <c r="F86964" t="s">
        <v>216</v>
      </c>
      <c r="G86964">
        <v>2014</v>
      </c>
      <c r="H86964" t="s">
        <v>229</v>
      </c>
      <c r="I86964">
        <v>31387.65</v>
      </c>
      <c r="J86964">
        <v>62.650000000000006</v>
      </c>
      <c r="K86964">
        <v>501</v>
      </c>
      <c r="L86964">
        <v>0.46384677000000002</v>
      </c>
    </row>
    <row r="86965" spans="1:12" x14ac:dyDescent="0.3">
      <c r="A86965" t="s">
        <v>25</v>
      </c>
      <c r="B86965" t="s">
        <v>35</v>
      </c>
      <c r="C86965" t="s">
        <v>42</v>
      </c>
      <c r="D86965" t="s">
        <v>50</v>
      </c>
      <c r="E86965" t="s">
        <v>64</v>
      </c>
      <c r="F86965" t="s">
        <v>200</v>
      </c>
      <c r="G86965">
        <v>2014</v>
      </c>
      <c r="H86965" t="s">
        <v>229</v>
      </c>
      <c r="I86965">
        <v>91851.24</v>
      </c>
      <c r="J86965">
        <v>12.14</v>
      </c>
      <c r="K86965">
        <v>7566</v>
      </c>
      <c r="L86965">
        <v>0.29489292</v>
      </c>
    </row>
    <row r="86966" spans="1:12" x14ac:dyDescent="0.3">
      <c r="A86966" t="s">
        <v>25</v>
      </c>
      <c r="B86966" t="s">
        <v>35</v>
      </c>
      <c r="C86966" t="s">
        <v>42</v>
      </c>
      <c r="D86966" t="s">
        <v>50</v>
      </c>
      <c r="E86966" t="s">
        <v>64</v>
      </c>
      <c r="F86966" t="s">
        <v>129</v>
      </c>
      <c r="G86966">
        <v>2014</v>
      </c>
      <c r="H86966" t="s">
        <v>229</v>
      </c>
      <c r="I86966">
        <v>5065.2</v>
      </c>
      <c r="J86966">
        <v>40.199999999999996</v>
      </c>
      <c r="K86966">
        <v>126</v>
      </c>
      <c r="L86966">
        <v>0.53656716000000004</v>
      </c>
    </row>
    <row r="86967" spans="1:12" x14ac:dyDescent="0.3">
      <c r="A86967" t="s">
        <v>25</v>
      </c>
      <c r="B86967" t="s">
        <v>35</v>
      </c>
      <c r="C86967" t="s">
        <v>42</v>
      </c>
      <c r="D86967" t="s">
        <v>50</v>
      </c>
      <c r="E86967" t="s">
        <v>69</v>
      </c>
      <c r="F86967" t="s">
        <v>131</v>
      </c>
      <c r="G86967">
        <v>2014</v>
      </c>
      <c r="H86967" t="s">
        <v>229</v>
      </c>
      <c r="I86967">
        <v>4732</v>
      </c>
      <c r="J86967">
        <v>169</v>
      </c>
      <c r="K86967">
        <v>28</v>
      </c>
      <c r="L86967">
        <v>0.53343194999999999</v>
      </c>
    </row>
    <row r="86968" spans="1:12" x14ac:dyDescent="0.3">
      <c r="A86968" t="s">
        <v>25</v>
      </c>
      <c r="B86968" t="s">
        <v>35</v>
      </c>
      <c r="C86968" t="s">
        <v>42</v>
      </c>
      <c r="D86968" t="s">
        <v>50</v>
      </c>
      <c r="E86968" t="s">
        <v>65</v>
      </c>
      <c r="F86968" t="s">
        <v>185</v>
      </c>
      <c r="G86968">
        <v>2014</v>
      </c>
      <c r="H86968" t="s">
        <v>229</v>
      </c>
      <c r="I86968">
        <v>33325.08</v>
      </c>
      <c r="J86968">
        <v>29.648647686832742</v>
      </c>
      <c r="K86968">
        <v>1124</v>
      </c>
      <c r="L86968">
        <v>0.32543297999999998</v>
      </c>
    </row>
    <row r="86969" spans="1:12" x14ac:dyDescent="0.3">
      <c r="A86969" t="s">
        <v>25</v>
      </c>
      <c r="B86969" t="s">
        <v>35</v>
      </c>
      <c r="C86969" t="s">
        <v>42</v>
      </c>
      <c r="D86969" t="s">
        <v>50</v>
      </c>
      <c r="E86969" t="s">
        <v>65</v>
      </c>
      <c r="F86969" t="s">
        <v>203</v>
      </c>
      <c r="G86969">
        <v>2014</v>
      </c>
      <c r="H86969" t="s">
        <v>229</v>
      </c>
      <c r="I86969">
        <v>18507.240000000002</v>
      </c>
      <c r="J86969">
        <v>91.62</v>
      </c>
      <c r="K86969">
        <v>202</v>
      </c>
      <c r="L86969">
        <v>0.44335298000000001</v>
      </c>
    </row>
    <row r="86970" spans="1:12" x14ac:dyDescent="0.3">
      <c r="A86970" t="s">
        <v>25</v>
      </c>
      <c r="B86970" t="s">
        <v>35</v>
      </c>
      <c r="C86970" t="s">
        <v>42</v>
      </c>
      <c r="D86970" t="s">
        <v>50</v>
      </c>
      <c r="E86970" t="s">
        <v>65</v>
      </c>
      <c r="F86970" t="s">
        <v>215</v>
      </c>
      <c r="G86970">
        <v>2014</v>
      </c>
      <c r="H86970" t="s">
        <v>229</v>
      </c>
      <c r="I86970">
        <v>19690</v>
      </c>
      <c r="J86970">
        <v>358</v>
      </c>
      <c r="K86970">
        <v>55</v>
      </c>
      <c r="L86970">
        <v>0.35871508000000002</v>
      </c>
    </row>
    <row r="86971" spans="1:12" x14ac:dyDescent="0.3">
      <c r="A86971" t="s">
        <v>25</v>
      </c>
      <c r="B86971" t="s">
        <v>35</v>
      </c>
      <c r="C86971" t="s">
        <v>46</v>
      </c>
      <c r="D86971" t="s">
        <v>48</v>
      </c>
      <c r="E86971" t="s">
        <v>53</v>
      </c>
      <c r="F86971" t="s">
        <v>153</v>
      </c>
      <c r="G86971">
        <v>2014</v>
      </c>
      <c r="H86971" t="s">
        <v>229</v>
      </c>
      <c r="I86971">
        <v>18742.84</v>
      </c>
      <c r="J86971">
        <v>12.82</v>
      </c>
      <c r="K86971">
        <v>1462</v>
      </c>
      <c r="L86971">
        <v>0.58346334</v>
      </c>
    </row>
    <row r="86972" spans="1:12" x14ac:dyDescent="0.3">
      <c r="A86972" t="s">
        <v>25</v>
      </c>
      <c r="B86972" t="s">
        <v>35</v>
      </c>
      <c r="C86972" t="s">
        <v>46</v>
      </c>
      <c r="D86972" t="s">
        <v>48</v>
      </c>
      <c r="E86972" t="s">
        <v>54</v>
      </c>
      <c r="F86972" t="s">
        <v>156</v>
      </c>
      <c r="G86972">
        <v>2014</v>
      </c>
      <c r="H86972" t="s">
        <v>229</v>
      </c>
      <c r="I86972">
        <v>2983.54</v>
      </c>
      <c r="J86972">
        <v>2.02</v>
      </c>
      <c r="K86972">
        <v>1477</v>
      </c>
      <c r="L86972">
        <v>0.50495049999999997</v>
      </c>
    </row>
    <row r="86973" spans="1:12" x14ac:dyDescent="0.3">
      <c r="A86973" t="s">
        <v>25</v>
      </c>
      <c r="B86973" t="s">
        <v>35</v>
      </c>
      <c r="C86973" t="s">
        <v>46</v>
      </c>
      <c r="D86973" t="s">
        <v>48</v>
      </c>
      <c r="E86973" t="s">
        <v>56</v>
      </c>
      <c r="F86973" t="s">
        <v>79</v>
      </c>
      <c r="G86973">
        <v>2014</v>
      </c>
      <c r="H86973" t="s">
        <v>229</v>
      </c>
      <c r="I86973">
        <v>47074.5</v>
      </c>
      <c r="J86973">
        <v>85.59</v>
      </c>
      <c r="K86973">
        <v>550</v>
      </c>
      <c r="L86973">
        <v>0.29898353</v>
      </c>
    </row>
    <row r="86974" spans="1:12" x14ac:dyDescent="0.3">
      <c r="A86974" t="s">
        <v>25</v>
      </c>
      <c r="B86974" t="s">
        <v>35</v>
      </c>
      <c r="C86974" t="s">
        <v>46</v>
      </c>
      <c r="D86974" t="s">
        <v>48</v>
      </c>
      <c r="E86974" t="s">
        <v>56</v>
      </c>
      <c r="F86974" t="s">
        <v>157</v>
      </c>
      <c r="G86974">
        <v>2014</v>
      </c>
      <c r="H86974" t="s">
        <v>229</v>
      </c>
      <c r="I86974">
        <v>69149.98</v>
      </c>
      <c r="J86974">
        <v>142.87185950413223</v>
      </c>
      <c r="K86974">
        <v>484</v>
      </c>
      <c r="L86974">
        <v>0.39806201000000002</v>
      </c>
    </row>
    <row r="86975" spans="1:12" x14ac:dyDescent="0.3">
      <c r="A86975" t="s">
        <v>25</v>
      </c>
      <c r="B86975" t="s">
        <v>35</v>
      </c>
      <c r="C86975" t="s">
        <v>46</v>
      </c>
      <c r="D86975" t="s">
        <v>48</v>
      </c>
      <c r="E86975" t="s">
        <v>56</v>
      </c>
      <c r="F86975" t="s">
        <v>158</v>
      </c>
      <c r="G86975">
        <v>2014</v>
      </c>
      <c r="H86975" t="s">
        <v>229</v>
      </c>
      <c r="I86975">
        <v>21285.35</v>
      </c>
      <c r="J86975">
        <v>95.449999999999989</v>
      </c>
      <c r="K86975">
        <v>223</v>
      </c>
      <c r="L86975">
        <v>0.45521214999999998</v>
      </c>
    </row>
    <row r="86976" spans="1:12" x14ac:dyDescent="0.3">
      <c r="A86976" t="s">
        <v>25</v>
      </c>
      <c r="B86976" t="s">
        <v>35</v>
      </c>
      <c r="C86976" t="s">
        <v>46</v>
      </c>
      <c r="D86976" t="s">
        <v>48</v>
      </c>
      <c r="E86976" t="s">
        <v>74</v>
      </c>
      <c r="F86976" t="s">
        <v>162</v>
      </c>
      <c r="G86976">
        <v>2014</v>
      </c>
      <c r="H86976" t="s">
        <v>229</v>
      </c>
      <c r="I86976">
        <v>72330.17</v>
      </c>
      <c r="J86976">
        <v>285.89</v>
      </c>
      <c r="K86976">
        <v>253</v>
      </c>
      <c r="L86976">
        <v>0.41704851999999998</v>
      </c>
    </row>
    <row r="86977" spans="1:12" x14ac:dyDescent="0.3">
      <c r="A86977" t="s">
        <v>25</v>
      </c>
      <c r="B86977" t="s">
        <v>35</v>
      </c>
      <c r="C86977" t="s">
        <v>46</v>
      </c>
      <c r="D86977" t="s">
        <v>48</v>
      </c>
      <c r="E86977" t="s">
        <v>74</v>
      </c>
      <c r="F86977" t="s">
        <v>163</v>
      </c>
      <c r="G86977">
        <v>2014</v>
      </c>
      <c r="H86977" t="s">
        <v>229</v>
      </c>
      <c r="I86977">
        <v>83499.839999999997</v>
      </c>
      <c r="J86977">
        <v>352.32</v>
      </c>
      <c r="K86977">
        <v>237</v>
      </c>
      <c r="L86977">
        <v>0.39449931999999999</v>
      </c>
    </row>
    <row r="86978" spans="1:12" x14ac:dyDescent="0.3">
      <c r="A86978" t="s">
        <v>25</v>
      </c>
      <c r="B86978" t="s">
        <v>35</v>
      </c>
      <c r="C86978" t="s">
        <v>46</v>
      </c>
      <c r="D86978" t="s">
        <v>48</v>
      </c>
      <c r="E86978" t="s">
        <v>74</v>
      </c>
      <c r="F86978" t="s">
        <v>165</v>
      </c>
      <c r="G86978">
        <v>2014</v>
      </c>
      <c r="H86978" t="s">
        <v>229</v>
      </c>
      <c r="I86978">
        <v>25487.95</v>
      </c>
      <c r="J86978">
        <v>69.83</v>
      </c>
      <c r="K86978">
        <v>365</v>
      </c>
      <c r="L86978">
        <v>0.41028210999999998</v>
      </c>
    </row>
    <row r="86979" spans="1:12" x14ac:dyDescent="0.3">
      <c r="A86979" t="s">
        <v>25</v>
      </c>
      <c r="B86979" t="s">
        <v>35</v>
      </c>
      <c r="C86979" t="s">
        <v>46</v>
      </c>
      <c r="D86979" t="s">
        <v>48</v>
      </c>
      <c r="E86979" t="s">
        <v>57</v>
      </c>
      <c r="F86979" t="s">
        <v>212</v>
      </c>
      <c r="G86979">
        <v>2014</v>
      </c>
      <c r="H86979" t="s">
        <v>229</v>
      </c>
      <c r="I86979">
        <v>3920.46</v>
      </c>
      <c r="J86979">
        <v>34.39</v>
      </c>
      <c r="K86979">
        <v>114</v>
      </c>
      <c r="L86979">
        <v>0.54579820000000001</v>
      </c>
    </row>
    <row r="86980" spans="1:12" x14ac:dyDescent="0.3">
      <c r="A86980" t="s">
        <v>25</v>
      </c>
      <c r="B86980" t="s">
        <v>35</v>
      </c>
      <c r="C86980" t="s">
        <v>46</v>
      </c>
      <c r="D86980" t="s">
        <v>50</v>
      </c>
      <c r="E86980" t="s">
        <v>63</v>
      </c>
      <c r="F86980" t="s">
        <v>108</v>
      </c>
      <c r="G86980">
        <v>2014</v>
      </c>
      <c r="H86980" t="s">
        <v>229</v>
      </c>
      <c r="I86980">
        <v>1731.52</v>
      </c>
      <c r="J86980">
        <v>61.839999999999996</v>
      </c>
      <c r="K86980">
        <v>28</v>
      </c>
      <c r="L86980">
        <v>0.58441138000000004</v>
      </c>
    </row>
    <row r="86981" spans="1:12" x14ac:dyDescent="0.3">
      <c r="A86981" t="s">
        <v>25</v>
      </c>
      <c r="B86981" t="s">
        <v>35</v>
      </c>
      <c r="C86981" t="s">
        <v>46</v>
      </c>
      <c r="D86981" t="s">
        <v>50</v>
      </c>
      <c r="E86981" t="s">
        <v>65</v>
      </c>
      <c r="F86981" t="s">
        <v>185</v>
      </c>
      <c r="G86981">
        <v>2014</v>
      </c>
      <c r="H86981" t="s">
        <v>229</v>
      </c>
      <c r="I86981">
        <v>5381.31</v>
      </c>
      <c r="J86981">
        <v>21.270000000000003</v>
      </c>
      <c r="K86981">
        <v>253</v>
      </c>
      <c r="L86981">
        <v>5.9708509999999999E-2</v>
      </c>
    </row>
    <row r="86982" spans="1:12" x14ac:dyDescent="0.3">
      <c r="A86982" t="s">
        <v>25</v>
      </c>
      <c r="B86982" t="s">
        <v>35</v>
      </c>
      <c r="C86982" t="s">
        <v>46</v>
      </c>
      <c r="D86982" t="s">
        <v>51</v>
      </c>
      <c r="E86982" t="s">
        <v>66</v>
      </c>
      <c r="F86982" t="s">
        <v>204</v>
      </c>
      <c r="G86982">
        <v>2014</v>
      </c>
      <c r="H86982" t="s">
        <v>229</v>
      </c>
      <c r="I86982">
        <v>1464</v>
      </c>
      <c r="J86982">
        <v>6</v>
      </c>
      <c r="K86982">
        <v>244</v>
      </c>
      <c r="L86982">
        <v>0.69</v>
      </c>
    </row>
    <row r="86983" spans="1:12" x14ac:dyDescent="0.3">
      <c r="A86983" t="s">
        <v>25</v>
      </c>
      <c r="B86983" t="s">
        <v>35</v>
      </c>
      <c r="C86983" t="s">
        <v>46</v>
      </c>
      <c r="D86983" t="s">
        <v>51</v>
      </c>
      <c r="E86983" t="s">
        <v>66</v>
      </c>
      <c r="F86983" t="s">
        <v>188</v>
      </c>
      <c r="G86983">
        <v>2014</v>
      </c>
      <c r="H86983" t="s">
        <v>229</v>
      </c>
      <c r="I86983">
        <v>685.14</v>
      </c>
      <c r="J86983">
        <v>6.01</v>
      </c>
      <c r="K86983">
        <v>114</v>
      </c>
      <c r="L86983">
        <v>0.69550749000000001</v>
      </c>
    </row>
    <row r="86984" spans="1:12" x14ac:dyDescent="0.3">
      <c r="A86984" t="s">
        <v>25</v>
      </c>
      <c r="B86984" t="s">
        <v>35</v>
      </c>
      <c r="C86984" t="s">
        <v>46</v>
      </c>
      <c r="D86984" t="s">
        <v>51</v>
      </c>
      <c r="E86984" t="s">
        <v>66</v>
      </c>
      <c r="F86984" t="s">
        <v>189</v>
      </c>
      <c r="G86984">
        <v>2014</v>
      </c>
      <c r="H86984" t="s">
        <v>229</v>
      </c>
      <c r="I86984">
        <v>483</v>
      </c>
      <c r="J86984">
        <v>7</v>
      </c>
      <c r="K86984">
        <v>69</v>
      </c>
      <c r="L86984">
        <v>0.73142856999999994</v>
      </c>
    </row>
    <row r="86985" spans="1:12" x14ac:dyDescent="0.3">
      <c r="A86985" t="s">
        <v>25</v>
      </c>
      <c r="B86985" t="s">
        <v>35</v>
      </c>
      <c r="C86985" t="s">
        <v>46</v>
      </c>
      <c r="D86985" t="s">
        <v>51</v>
      </c>
      <c r="E86985" t="s">
        <v>66</v>
      </c>
      <c r="F86985" t="s">
        <v>190</v>
      </c>
      <c r="G86985">
        <v>2014</v>
      </c>
      <c r="H86985" t="s">
        <v>229</v>
      </c>
      <c r="I86985">
        <v>1057</v>
      </c>
      <c r="J86985">
        <v>7</v>
      </c>
      <c r="K86985">
        <v>151</v>
      </c>
      <c r="L86985">
        <v>0.66714286</v>
      </c>
    </row>
    <row r="86986" spans="1:12" x14ac:dyDescent="0.3">
      <c r="A86986" t="s">
        <v>25</v>
      </c>
      <c r="B86986" t="s">
        <v>35</v>
      </c>
      <c r="C86986" t="s">
        <v>46</v>
      </c>
      <c r="D86986" t="s">
        <v>51</v>
      </c>
      <c r="E86986" t="s">
        <v>66</v>
      </c>
      <c r="F86986" t="s">
        <v>113</v>
      </c>
      <c r="G86986">
        <v>2014</v>
      </c>
      <c r="H86986" t="s">
        <v>229</v>
      </c>
      <c r="I86986">
        <v>3815</v>
      </c>
      <c r="J86986">
        <v>7</v>
      </c>
      <c r="K86986">
        <v>545</v>
      </c>
      <c r="L86986">
        <v>0.65428571000000002</v>
      </c>
    </row>
    <row r="86987" spans="1:12" x14ac:dyDescent="0.3">
      <c r="A86987" t="s">
        <v>25</v>
      </c>
      <c r="B86987" t="s">
        <v>35</v>
      </c>
      <c r="C86987" t="s">
        <v>46</v>
      </c>
      <c r="D86987" t="s">
        <v>51</v>
      </c>
      <c r="E86987" t="s">
        <v>67</v>
      </c>
      <c r="F86987" t="s">
        <v>191</v>
      </c>
      <c r="G86987">
        <v>2014</v>
      </c>
      <c r="H86987" t="s">
        <v>229</v>
      </c>
      <c r="I86987">
        <v>765</v>
      </c>
      <c r="J86987">
        <v>5</v>
      </c>
      <c r="K86987">
        <v>153</v>
      </c>
      <c r="L86987">
        <v>0.61</v>
      </c>
    </row>
    <row r="86988" spans="1:12" x14ac:dyDescent="0.3">
      <c r="A86988" t="s">
        <v>25</v>
      </c>
      <c r="B86988" t="s">
        <v>35</v>
      </c>
      <c r="C86988" t="s">
        <v>46</v>
      </c>
      <c r="D86988" t="s">
        <v>51</v>
      </c>
      <c r="E86988" t="s">
        <v>67</v>
      </c>
      <c r="F86988" t="s">
        <v>114</v>
      </c>
      <c r="G86988">
        <v>2014</v>
      </c>
      <c r="H86988" t="s">
        <v>229</v>
      </c>
      <c r="I86988">
        <v>1210</v>
      </c>
      <c r="J86988">
        <v>5</v>
      </c>
      <c r="K86988">
        <v>242</v>
      </c>
      <c r="L86988">
        <v>0.60799999999999998</v>
      </c>
    </row>
    <row r="86989" spans="1:12" x14ac:dyDescent="0.3">
      <c r="A86989" t="s">
        <v>25</v>
      </c>
      <c r="B86989" t="s">
        <v>35</v>
      </c>
      <c r="C86989" t="s">
        <v>46</v>
      </c>
      <c r="D86989" t="s">
        <v>51</v>
      </c>
      <c r="E86989" t="s">
        <v>67</v>
      </c>
      <c r="F86989" t="s">
        <v>192</v>
      </c>
      <c r="G86989">
        <v>2014</v>
      </c>
      <c r="H86989" t="s">
        <v>229</v>
      </c>
      <c r="I86989">
        <v>2509.52</v>
      </c>
      <c r="J86989">
        <v>4.9400000000000004</v>
      </c>
      <c r="K86989">
        <v>508</v>
      </c>
      <c r="L86989">
        <v>0.63765181999999998</v>
      </c>
    </row>
    <row r="86990" spans="1:12" x14ac:dyDescent="0.3">
      <c r="A86990" t="s">
        <v>25</v>
      </c>
      <c r="B86990" t="s">
        <v>35</v>
      </c>
      <c r="C86990" t="s">
        <v>46</v>
      </c>
      <c r="D86990" t="s">
        <v>51</v>
      </c>
      <c r="E86990" t="s">
        <v>67</v>
      </c>
      <c r="F86990" t="s">
        <v>193</v>
      </c>
      <c r="G86990">
        <v>2014</v>
      </c>
      <c r="H86990" t="s">
        <v>229</v>
      </c>
      <c r="I86990">
        <v>5025</v>
      </c>
      <c r="J86990">
        <v>5</v>
      </c>
      <c r="K86990">
        <v>1005</v>
      </c>
      <c r="L86990">
        <v>0.63</v>
      </c>
    </row>
    <row r="86991" spans="1:12" x14ac:dyDescent="0.3">
      <c r="A86991" t="s">
        <v>25</v>
      </c>
      <c r="B86991" t="s">
        <v>35</v>
      </c>
      <c r="C86991" t="s">
        <v>46</v>
      </c>
      <c r="D86991" t="s">
        <v>51</v>
      </c>
      <c r="E86991" t="s">
        <v>67</v>
      </c>
      <c r="F86991" t="s">
        <v>194</v>
      </c>
      <c r="G86991">
        <v>2014</v>
      </c>
      <c r="H86991" t="s">
        <v>229</v>
      </c>
      <c r="I86991">
        <v>1704</v>
      </c>
      <c r="J86991">
        <v>6</v>
      </c>
      <c r="K86991">
        <v>284</v>
      </c>
      <c r="L86991">
        <v>0.54</v>
      </c>
    </row>
    <row r="86992" spans="1:12" x14ac:dyDescent="0.3">
      <c r="A86992" t="s">
        <v>25</v>
      </c>
      <c r="B86992" t="s">
        <v>35</v>
      </c>
      <c r="C86992" t="s">
        <v>46</v>
      </c>
      <c r="D86992" t="s">
        <v>51</v>
      </c>
      <c r="E86992" t="s">
        <v>68</v>
      </c>
      <c r="F86992" t="s">
        <v>195</v>
      </c>
      <c r="G86992">
        <v>2014</v>
      </c>
      <c r="H86992" t="s">
        <v>229</v>
      </c>
      <c r="I86992">
        <v>2030</v>
      </c>
      <c r="J86992">
        <v>17.5</v>
      </c>
      <c r="K86992">
        <v>116</v>
      </c>
      <c r="L86992">
        <v>0.19771428999999999</v>
      </c>
    </row>
    <row r="86993" spans="1:12" x14ac:dyDescent="0.3">
      <c r="A86993" t="s">
        <v>25</v>
      </c>
      <c r="B86993" t="s">
        <v>35</v>
      </c>
      <c r="C86993" t="s">
        <v>46</v>
      </c>
      <c r="D86993" t="s">
        <v>51</v>
      </c>
      <c r="E86993" t="s">
        <v>68</v>
      </c>
      <c r="F86993" t="s">
        <v>196</v>
      </c>
      <c r="G86993">
        <v>2014</v>
      </c>
      <c r="H86993" t="s">
        <v>229</v>
      </c>
      <c r="I86993">
        <v>162</v>
      </c>
      <c r="J86993">
        <v>6</v>
      </c>
      <c r="K86993">
        <v>27</v>
      </c>
      <c r="L86993">
        <v>0.52833333000000005</v>
      </c>
    </row>
    <row r="86994" spans="1:12" x14ac:dyDescent="0.3">
      <c r="A86994" t="s">
        <v>25</v>
      </c>
      <c r="B86994" t="s">
        <v>35</v>
      </c>
      <c r="C86994" t="s">
        <v>46</v>
      </c>
      <c r="D86994" t="s">
        <v>51</v>
      </c>
      <c r="E86994" t="s">
        <v>68</v>
      </c>
      <c r="F86994" t="s">
        <v>116</v>
      </c>
      <c r="G86994">
        <v>2014</v>
      </c>
      <c r="H86994" t="s">
        <v>229</v>
      </c>
      <c r="I86994">
        <v>381.79</v>
      </c>
      <c r="J86994">
        <v>5.23</v>
      </c>
      <c r="K86994">
        <v>73</v>
      </c>
      <c r="L86994">
        <v>0.63288719000000004</v>
      </c>
    </row>
    <row r="86995" spans="1:12" x14ac:dyDescent="0.3">
      <c r="A86995" t="s">
        <v>25</v>
      </c>
      <c r="B86995" t="s">
        <v>35</v>
      </c>
      <c r="C86995" t="s">
        <v>46</v>
      </c>
      <c r="D86995" t="s">
        <v>52</v>
      </c>
      <c r="E86995" t="s">
        <v>71</v>
      </c>
      <c r="F86995" t="s">
        <v>140</v>
      </c>
      <c r="G86995">
        <v>2014</v>
      </c>
      <c r="H86995" t="s">
        <v>229</v>
      </c>
      <c r="I86995">
        <v>60569.599999999999</v>
      </c>
      <c r="J86995">
        <v>865.28</v>
      </c>
      <c r="K86995">
        <v>70</v>
      </c>
      <c r="L86995">
        <v>0.51345229000000003</v>
      </c>
    </row>
    <row r="86996" spans="1:12" x14ac:dyDescent="0.3">
      <c r="A86996" t="s">
        <v>25</v>
      </c>
      <c r="B86996" t="s">
        <v>35</v>
      </c>
      <c r="C86996" t="s">
        <v>43</v>
      </c>
      <c r="D86996" t="s">
        <v>48</v>
      </c>
      <c r="E86996" t="s">
        <v>53</v>
      </c>
      <c r="F86996" t="s">
        <v>150</v>
      </c>
      <c r="G86996">
        <v>2014</v>
      </c>
      <c r="H86996" t="s">
        <v>229</v>
      </c>
      <c r="I86996">
        <v>5212.68</v>
      </c>
      <c r="J86996">
        <v>3.5900000000000003</v>
      </c>
      <c r="K86996">
        <v>1452</v>
      </c>
      <c r="L86996">
        <v>0.75766016999999997</v>
      </c>
    </row>
    <row r="86997" spans="1:12" x14ac:dyDescent="0.3">
      <c r="A86997" t="s">
        <v>25</v>
      </c>
      <c r="B86997" t="s">
        <v>35</v>
      </c>
      <c r="C86997" t="s">
        <v>43</v>
      </c>
      <c r="D86997" t="s">
        <v>48</v>
      </c>
      <c r="E86997" t="s">
        <v>53</v>
      </c>
      <c r="F86997" t="s">
        <v>152</v>
      </c>
      <c r="G86997">
        <v>2014</v>
      </c>
      <c r="H86997" t="s">
        <v>229</v>
      </c>
      <c r="I86997">
        <v>81253.83</v>
      </c>
      <c r="J86997">
        <v>63.43</v>
      </c>
      <c r="K86997">
        <v>1281</v>
      </c>
      <c r="L86997">
        <v>0.26880025000000002</v>
      </c>
    </row>
    <row r="86998" spans="1:12" x14ac:dyDescent="0.3">
      <c r="A86998" t="s">
        <v>25</v>
      </c>
      <c r="B86998" t="s">
        <v>35</v>
      </c>
      <c r="C86998" t="s">
        <v>43</v>
      </c>
      <c r="D86998" t="s">
        <v>48</v>
      </c>
      <c r="E86998" t="s">
        <v>54</v>
      </c>
      <c r="F86998" t="s">
        <v>77</v>
      </c>
      <c r="G86998">
        <v>2014</v>
      </c>
      <c r="H86998" t="s">
        <v>229</v>
      </c>
      <c r="I86998">
        <v>65545.100000000006</v>
      </c>
      <c r="J86998">
        <v>618.35</v>
      </c>
      <c r="K86998">
        <v>106</v>
      </c>
      <c r="L86998">
        <v>0.35958599000000002</v>
      </c>
    </row>
    <row r="86999" spans="1:12" x14ac:dyDescent="0.3">
      <c r="A86999" t="s">
        <v>25</v>
      </c>
      <c r="B86999" t="s">
        <v>35</v>
      </c>
      <c r="C86999" t="s">
        <v>43</v>
      </c>
      <c r="D86999" t="s">
        <v>48</v>
      </c>
      <c r="E86999" t="s">
        <v>54</v>
      </c>
      <c r="F86999" t="s">
        <v>78</v>
      </c>
      <c r="G86999">
        <v>2014</v>
      </c>
      <c r="H86999" t="s">
        <v>229</v>
      </c>
      <c r="I86999">
        <v>245665.2</v>
      </c>
      <c r="J86999">
        <v>553.30000000000007</v>
      </c>
      <c r="K86999">
        <v>444</v>
      </c>
      <c r="L86999">
        <v>0.29049340000000001</v>
      </c>
    </row>
    <row r="87000" spans="1:12" x14ac:dyDescent="0.3">
      <c r="A87000" t="s">
        <v>25</v>
      </c>
      <c r="B87000" t="s">
        <v>35</v>
      </c>
      <c r="C87000" t="s">
        <v>43</v>
      </c>
      <c r="D87000" t="s">
        <v>48</v>
      </c>
      <c r="E87000" t="s">
        <v>56</v>
      </c>
      <c r="F87000" t="s">
        <v>158</v>
      </c>
      <c r="G87000">
        <v>2014</v>
      </c>
      <c r="H87000" t="s">
        <v>229</v>
      </c>
      <c r="I87000">
        <v>39053.93</v>
      </c>
      <c r="J87000">
        <v>120.91</v>
      </c>
      <c r="K87000">
        <v>323</v>
      </c>
      <c r="L87000">
        <v>0.56992805000000002</v>
      </c>
    </row>
    <row r="87001" spans="1:12" x14ac:dyDescent="0.3">
      <c r="A87001" t="s">
        <v>25</v>
      </c>
      <c r="B87001" t="s">
        <v>35</v>
      </c>
      <c r="C87001" t="s">
        <v>43</v>
      </c>
      <c r="D87001" t="s">
        <v>48</v>
      </c>
      <c r="E87001" t="s">
        <v>56</v>
      </c>
      <c r="F87001" t="s">
        <v>81</v>
      </c>
      <c r="G87001">
        <v>2014</v>
      </c>
      <c r="H87001" t="s">
        <v>229</v>
      </c>
      <c r="I87001">
        <v>67993.100000000006</v>
      </c>
      <c r="J87001">
        <v>99.26</v>
      </c>
      <c r="K87001">
        <v>685</v>
      </c>
      <c r="L87001">
        <v>0.34263549999999998</v>
      </c>
    </row>
    <row r="87002" spans="1:12" x14ac:dyDescent="0.3">
      <c r="A87002" t="s">
        <v>25</v>
      </c>
      <c r="B87002" t="s">
        <v>35</v>
      </c>
      <c r="C87002" t="s">
        <v>43</v>
      </c>
      <c r="D87002" t="s">
        <v>50</v>
      </c>
      <c r="E87002" t="s">
        <v>64</v>
      </c>
      <c r="F87002" t="s">
        <v>201</v>
      </c>
      <c r="G87002">
        <v>2014</v>
      </c>
      <c r="H87002" t="s">
        <v>229</v>
      </c>
      <c r="I87002">
        <v>13145.86</v>
      </c>
      <c r="J87002">
        <v>16.310000000000002</v>
      </c>
      <c r="K87002">
        <v>806</v>
      </c>
      <c r="L87002">
        <v>0.29920293999999997</v>
      </c>
    </row>
    <row r="87003" spans="1:12" x14ac:dyDescent="0.3">
      <c r="A87003" t="s">
        <v>25</v>
      </c>
      <c r="B87003" t="s">
        <v>35</v>
      </c>
      <c r="C87003" t="s">
        <v>43</v>
      </c>
      <c r="D87003" t="s">
        <v>50</v>
      </c>
      <c r="E87003" t="s">
        <v>64</v>
      </c>
      <c r="F87003" t="s">
        <v>111</v>
      </c>
      <c r="G87003">
        <v>2014</v>
      </c>
      <c r="H87003" t="s">
        <v>229</v>
      </c>
      <c r="I87003">
        <v>12538.24</v>
      </c>
      <c r="J87003">
        <v>87.679999999999993</v>
      </c>
      <c r="K87003">
        <v>143</v>
      </c>
      <c r="L87003">
        <v>0.46395985000000001</v>
      </c>
    </row>
    <row r="87004" spans="1:12" x14ac:dyDescent="0.3">
      <c r="A87004" t="s">
        <v>25</v>
      </c>
      <c r="B87004" t="s">
        <v>35</v>
      </c>
      <c r="C87004" t="s">
        <v>43</v>
      </c>
      <c r="D87004" t="s">
        <v>50</v>
      </c>
      <c r="E87004" t="s">
        <v>69</v>
      </c>
      <c r="F87004" t="s">
        <v>183</v>
      </c>
      <c r="G87004">
        <v>2014</v>
      </c>
      <c r="H87004" t="s">
        <v>229</v>
      </c>
      <c r="I87004">
        <v>15925</v>
      </c>
      <c r="J87004">
        <v>127.4</v>
      </c>
      <c r="K87004">
        <v>125</v>
      </c>
      <c r="L87004">
        <v>0.27331240000000001</v>
      </c>
    </row>
    <row r="87005" spans="1:12" x14ac:dyDescent="0.3">
      <c r="A87005" t="s">
        <v>25</v>
      </c>
      <c r="B87005" t="s">
        <v>35</v>
      </c>
      <c r="C87005" t="s">
        <v>43</v>
      </c>
      <c r="D87005" t="s">
        <v>50</v>
      </c>
      <c r="E87005" t="s">
        <v>69</v>
      </c>
      <c r="F87005" t="s">
        <v>211</v>
      </c>
      <c r="G87005">
        <v>2014</v>
      </c>
      <c r="H87005" t="s">
        <v>229</v>
      </c>
      <c r="I87005">
        <v>8128</v>
      </c>
      <c r="J87005">
        <v>81.28</v>
      </c>
      <c r="K87005">
        <v>100</v>
      </c>
      <c r="L87005">
        <v>0.50787402000000004</v>
      </c>
    </row>
    <row r="87006" spans="1:12" x14ac:dyDescent="0.3">
      <c r="A87006" t="s">
        <v>25</v>
      </c>
      <c r="B87006" t="s">
        <v>35</v>
      </c>
      <c r="C87006" t="s">
        <v>43</v>
      </c>
      <c r="D87006" t="s">
        <v>51</v>
      </c>
      <c r="E87006" t="s">
        <v>66</v>
      </c>
      <c r="F87006" t="s">
        <v>188</v>
      </c>
      <c r="G87006">
        <v>2014</v>
      </c>
      <c r="H87006" t="s">
        <v>229</v>
      </c>
      <c r="I87006">
        <v>805.34</v>
      </c>
      <c r="J87006">
        <v>6.0100000000000007</v>
      </c>
      <c r="K87006">
        <v>134</v>
      </c>
      <c r="L87006">
        <v>0.69550749000000001</v>
      </c>
    </row>
    <row r="87007" spans="1:12" x14ac:dyDescent="0.3">
      <c r="A87007" t="s">
        <v>25</v>
      </c>
      <c r="B87007" t="s">
        <v>35</v>
      </c>
      <c r="C87007" t="s">
        <v>43</v>
      </c>
      <c r="D87007" t="s">
        <v>51</v>
      </c>
      <c r="E87007" t="s">
        <v>66</v>
      </c>
      <c r="F87007" t="s">
        <v>189</v>
      </c>
      <c r="G87007">
        <v>2014</v>
      </c>
      <c r="H87007" t="s">
        <v>229</v>
      </c>
      <c r="I87007">
        <v>567</v>
      </c>
      <c r="J87007">
        <v>7</v>
      </c>
      <c r="K87007">
        <v>81</v>
      </c>
      <c r="L87007">
        <v>0.73142856999999994</v>
      </c>
    </row>
    <row r="87008" spans="1:12" x14ac:dyDescent="0.3">
      <c r="A87008" t="s">
        <v>25</v>
      </c>
      <c r="B87008" t="s">
        <v>35</v>
      </c>
      <c r="C87008" t="s">
        <v>43</v>
      </c>
      <c r="D87008" t="s">
        <v>51</v>
      </c>
      <c r="E87008" t="s">
        <v>67</v>
      </c>
      <c r="F87008" t="s">
        <v>191</v>
      </c>
      <c r="G87008">
        <v>2014</v>
      </c>
      <c r="H87008" t="s">
        <v>229</v>
      </c>
      <c r="I87008">
        <v>710</v>
      </c>
      <c r="J87008">
        <v>5</v>
      </c>
      <c r="K87008">
        <v>142</v>
      </c>
      <c r="L87008">
        <v>0.61</v>
      </c>
    </row>
    <row r="87009" spans="1:12" x14ac:dyDescent="0.3">
      <c r="A87009" t="s">
        <v>25</v>
      </c>
      <c r="B87009" t="s">
        <v>35</v>
      </c>
      <c r="C87009" t="s">
        <v>43</v>
      </c>
      <c r="D87009" t="s">
        <v>51</v>
      </c>
      <c r="E87009" t="s">
        <v>68</v>
      </c>
      <c r="F87009" t="s">
        <v>115</v>
      </c>
      <c r="G87009">
        <v>2014</v>
      </c>
      <c r="H87009" t="s">
        <v>229</v>
      </c>
      <c r="I87009">
        <v>2990</v>
      </c>
      <c r="J87009">
        <v>11.5</v>
      </c>
      <c r="K87009">
        <v>260</v>
      </c>
      <c r="L87009">
        <v>0.21739130000000001</v>
      </c>
    </row>
    <row r="87010" spans="1:12" x14ac:dyDescent="0.3">
      <c r="A87010" t="s">
        <v>25</v>
      </c>
      <c r="B87010" t="s">
        <v>35</v>
      </c>
      <c r="C87010" t="s">
        <v>43</v>
      </c>
      <c r="D87010" t="s">
        <v>51</v>
      </c>
      <c r="E87010" t="s">
        <v>68</v>
      </c>
      <c r="F87010" t="s">
        <v>195</v>
      </c>
      <c r="G87010">
        <v>2014</v>
      </c>
      <c r="H87010" t="s">
        <v>229</v>
      </c>
      <c r="I87010">
        <v>2240</v>
      </c>
      <c r="J87010">
        <v>17.5</v>
      </c>
      <c r="K87010">
        <v>128</v>
      </c>
      <c r="L87010">
        <v>0.19771428999999999</v>
      </c>
    </row>
    <row r="87011" spans="1:12" x14ac:dyDescent="0.3">
      <c r="A87011" t="s">
        <v>25</v>
      </c>
      <c r="B87011" t="s">
        <v>35</v>
      </c>
      <c r="C87011" t="s">
        <v>43</v>
      </c>
      <c r="D87011" t="s">
        <v>51</v>
      </c>
      <c r="E87011" t="s">
        <v>68</v>
      </c>
      <c r="F87011" t="s">
        <v>196</v>
      </c>
      <c r="G87011">
        <v>2014</v>
      </c>
      <c r="H87011" t="s">
        <v>229</v>
      </c>
      <c r="I87011">
        <v>180</v>
      </c>
      <c r="J87011">
        <v>6</v>
      </c>
      <c r="K87011">
        <v>30</v>
      </c>
      <c r="L87011">
        <v>0.52833333000000005</v>
      </c>
    </row>
    <row r="87012" spans="1:12" x14ac:dyDescent="0.3">
      <c r="A87012" t="s">
        <v>25</v>
      </c>
      <c r="B87012" t="s">
        <v>35</v>
      </c>
      <c r="C87012" t="s">
        <v>47</v>
      </c>
      <c r="D87012" t="s">
        <v>48</v>
      </c>
      <c r="E87012" t="s">
        <v>53</v>
      </c>
      <c r="F87012" t="s">
        <v>75</v>
      </c>
      <c r="G87012">
        <v>2014</v>
      </c>
      <c r="H87012" t="s">
        <v>229</v>
      </c>
      <c r="I87012">
        <v>99569.84</v>
      </c>
      <c r="J87012">
        <v>123.22999999999999</v>
      </c>
      <c r="K87012">
        <v>808</v>
      </c>
      <c r="L87012">
        <v>0.35437798999999998</v>
      </c>
    </row>
    <row r="87013" spans="1:12" x14ac:dyDescent="0.3">
      <c r="A87013" t="s">
        <v>25</v>
      </c>
      <c r="B87013" t="s">
        <v>35</v>
      </c>
      <c r="C87013" t="s">
        <v>47</v>
      </c>
      <c r="D87013" t="s">
        <v>48</v>
      </c>
      <c r="E87013" t="s">
        <v>53</v>
      </c>
      <c r="F87013" t="s">
        <v>76</v>
      </c>
      <c r="G87013">
        <v>2014</v>
      </c>
      <c r="H87013" t="s">
        <v>229</v>
      </c>
      <c r="I87013">
        <v>32873.040000000001</v>
      </c>
      <c r="J87013">
        <v>144.18</v>
      </c>
      <c r="K87013">
        <v>228</v>
      </c>
      <c r="L87013">
        <v>0.47981689999999999</v>
      </c>
    </row>
    <row r="87014" spans="1:12" x14ac:dyDescent="0.3">
      <c r="A87014" t="s">
        <v>25</v>
      </c>
      <c r="B87014" t="s">
        <v>35</v>
      </c>
      <c r="C87014" t="s">
        <v>47</v>
      </c>
      <c r="D87014" t="s">
        <v>48</v>
      </c>
      <c r="E87014" t="s">
        <v>74</v>
      </c>
      <c r="F87014" t="s">
        <v>162</v>
      </c>
      <c r="G87014">
        <v>2014</v>
      </c>
      <c r="H87014" t="s">
        <v>229</v>
      </c>
      <c r="I87014">
        <v>27703.200000000001</v>
      </c>
      <c r="J87014">
        <v>271.60000000000002</v>
      </c>
      <c r="K87014">
        <v>102</v>
      </c>
      <c r="L87014">
        <v>0.38637703000000001</v>
      </c>
    </row>
    <row r="87015" spans="1:12" x14ac:dyDescent="0.3">
      <c r="A87015" t="s">
        <v>25</v>
      </c>
      <c r="B87015" t="s">
        <v>35</v>
      </c>
      <c r="C87015" t="s">
        <v>47</v>
      </c>
      <c r="D87015" t="s">
        <v>48</v>
      </c>
      <c r="E87015" t="s">
        <v>57</v>
      </c>
      <c r="F87015" t="s">
        <v>171</v>
      </c>
      <c r="G87015">
        <v>2014</v>
      </c>
      <c r="H87015" t="s">
        <v>229</v>
      </c>
      <c r="I87015">
        <v>44335.75</v>
      </c>
      <c r="J87015">
        <v>27.25</v>
      </c>
      <c r="K87015">
        <v>1627</v>
      </c>
      <c r="L87015">
        <v>0.53064219999999995</v>
      </c>
    </row>
    <row r="87016" spans="1:12" x14ac:dyDescent="0.3">
      <c r="A87016" t="s">
        <v>25</v>
      </c>
      <c r="B87016" t="s">
        <v>35</v>
      </c>
      <c r="C87016" t="s">
        <v>47</v>
      </c>
      <c r="D87016" t="s">
        <v>49</v>
      </c>
      <c r="E87016" t="s">
        <v>58</v>
      </c>
      <c r="F87016" t="s">
        <v>87</v>
      </c>
      <c r="G87016">
        <v>2014</v>
      </c>
      <c r="H87016" t="s">
        <v>229</v>
      </c>
      <c r="I87016">
        <v>23465</v>
      </c>
      <c r="J87016">
        <v>180.5</v>
      </c>
      <c r="K87016">
        <v>130</v>
      </c>
      <c r="L87016">
        <v>0.29911357</v>
      </c>
    </row>
    <row r="87017" spans="1:12" x14ac:dyDescent="0.3">
      <c r="A87017" t="s">
        <v>25</v>
      </c>
      <c r="B87017" t="s">
        <v>35</v>
      </c>
      <c r="C87017" t="s">
        <v>47</v>
      </c>
      <c r="D87017" t="s">
        <v>51</v>
      </c>
      <c r="E87017" t="s">
        <v>68</v>
      </c>
      <c r="F87017" t="s">
        <v>197</v>
      </c>
      <c r="G87017">
        <v>2014</v>
      </c>
      <c r="H87017" t="s">
        <v>229</v>
      </c>
      <c r="I87017">
        <v>450</v>
      </c>
      <c r="J87017">
        <v>6</v>
      </c>
      <c r="K87017">
        <v>75</v>
      </c>
      <c r="L87017">
        <v>0.54</v>
      </c>
    </row>
    <row r="87018" spans="1:12" x14ac:dyDescent="0.3">
      <c r="A87018" t="s">
        <v>25</v>
      </c>
      <c r="B87018" t="s">
        <v>35</v>
      </c>
      <c r="C87018" t="s">
        <v>40</v>
      </c>
      <c r="D87018" t="s">
        <v>48</v>
      </c>
      <c r="E87018" t="s">
        <v>53</v>
      </c>
      <c r="F87018" t="s">
        <v>205</v>
      </c>
      <c r="G87018">
        <v>2014</v>
      </c>
      <c r="H87018" t="s">
        <v>229</v>
      </c>
      <c r="I87018">
        <v>17496.7</v>
      </c>
      <c r="J87018">
        <v>6.2600000000000007</v>
      </c>
      <c r="K87018">
        <v>2795</v>
      </c>
      <c r="L87018">
        <v>0.51916932999999998</v>
      </c>
    </row>
    <row r="87019" spans="1:12" x14ac:dyDescent="0.3">
      <c r="A87019" t="s">
        <v>25</v>
      </c>
      <c r="B87019" t="s">
        <v>35</v>
      </c>
      <c r="C87019" t="s">
        <v>40</v>
      </c>
      <c r="D87019" t="s">
        <v>48</v>
      </c>
      <c r="E87019" t="s">
        <v>53</v>
      </c>
      <c r="F87019" t="s">
        <v>153</v>
      </c>
      <c r="G87019">
        <v>2014</v>
      </c>
      <c r="H87019" t="s">
        <v>229</v>
      </c>
      <c r="I87019">
        <v>22131.360000000001</v>
      </c>
      <c r="J87019">
        <v>12.69</v>
      </c>
      <c r="K87019">
        <v>1744</v>
      </c>
      <c r="L87019">
        <v>0.57919622000000004</v>
      </c>
    </row>
    <row r="87020" spans="1:12" x14ac:dyDescent="0.3">
      <c r="A87020" t="s">
        <v>25</v>
      </c>
      <c r="B87020" t="s">
        <v>35</v>
      </c>
      <c r="C87020" t="s">
        <v>40</v>
      </c>
      <c r="D87020" t="s">
        <v>48</v>
      </c>
      <c r="E87020" t="s">
        <v>53</v>
      </c>
      <c r="F87020" t="s">
        <v>154</v>
      </c>
      <c r="G87020">
        <v>2014</v>
      </c>
      <c r="H87020" t="s">
        <v>229</v>
      </c>
      <c r="I87020">
        <v>3954.45</v>
      </c>
      <c r="J87020">
        <v>19.29</v>
      </c>
      <c r="K87020">
        <v>205</v>
      </c>
      <c r="L87020">
        <v>0.48159668</v>
      </c>
    </row>
    <row r="87021" spans="1:12" x14ac:dyDescent="0.3">
      <c r="A87021" t="s">
        <v>25</v>
      </c>
      <c r="B87021" t="s">
        <v>35</v>
      </c>
      <c r="C87021" t="s">
        <v>40</v>
      </c>
      <c r="D87021" t="s">
        <v>48</v>
      </c>
      <c r="E87021" t="s">
        <v>54</v>
      </c>
      <c r="F87021" t="s">
        <v>198</v>
      </c>
      <c r="G87021">
        <v>2014</v>
      </c>
      <c r="H87021" t="s">
        <v>229</v>
      </c>
      <c r="I87021">
        <v>106540.86</v>
      </c>
      <c r="J87021">
        <v>351.62</v>
      </c>
      <c r="K87021">
        <v>303</v>
      </c>
      <c r="L87021">
        <v>0.28900517999999997</v>
      </c>
    </row>
    <row r="87022" spans="1:12" x14ac:dyDescent="0.3">
      <c r="A87022" t="s">
        <v>25</v>
      </c>
      <c r="B87022" t="s">
        <v>35</v>
      </c>
      <c r="C87022" t="s">
        <v>40</v>
      </c>
      <c r="D87022" t="s">
        <v>48</v>
      </c>
      <c r="E87022" t="s">
        <v>54</v>
      </c>
      <c r="F87022" t="s">
        <v>155</v>
      </c>
      <c r="G87022">
        <v>2014</v>
      </c>
      <c r="H87022" t="s">
        <v>229</v>
      </c>
      <c r="I87022">
        <v>25289.279999999999</v>
      </c>
      <c r="J87022">
        <v>790.29</v>
      </c>
      <c r="K87022">
        <v>32</v>
      </c>
      <c r="L87022">
        <v>0.37997444000000002</v>
      </c>
    </row>
    <row r="87023" spans="1:12" x14ac:dyDescent="0.3">
      <c r="A87023" t="s">
        <v>25</v>
      </c>
      <c r="B87023" t="s">
        <v>35</v>
      </c>
      <c r="C87023" t="s">
        <v>40</v>
      </c>
      <c r="D87023" t="s">
        <v>48</v>
      </c>
      <c r="E87023" t="s">
        <v>54</v>
      </c>
      <c r="F87023" t="s">
        <v>156</v>
      </c>
      <c r="G87023">
        <v>2014</v>
      </c>
      <c r="H87023" t="s">
        <v>229</v>
      </c>
      <c r="I87023">
        <v>3498</v>
      </c>
      <c r="J87023">
        <v>2</v>
      </c>
      <c r="K87023">
        <v>1749</v>
      </c>
      <c r="L87023">
        <v>0.5</v>
      </c>
    </row>
    <row r="87024" spans="1:12" x14ac:dyDescent="0.3">
      <c r="A87024" t="s">
        <v>25</v>
      </c>
      <c r="B87024" t="s">
        <v>35</v>
      </c>
      <c r="C87024" t="s">
        <v>40</v>
      </c>
      <c r="D87024" t="s">
        <v>48</v>
      </c>
      <c r="E87024" t="s">
        <v>56</v>
      </c>
      <c r="F87024" t="s">
        <v>79</v>
      </c>
      <c r="G87024">
        <v>2014</v>
      </c>
      <c r="H87024" t="s">
        <v>229</v>
      </c>
      <c r="I87024">
        <v>56917.35</v>
      </c>
      <c r="J87024">
        <v>85.59</v>
      </c>
      <c r="K87024">
        <v>665</v>
      </c>
      <c r="L87024">
        <v>0.29898353</v>
      </c>
    </row>
    <row r="87025" spans="1:12" x14ac:dyDescent="0.3">
      <c r="A87025" t="s">
        <v>25</v>
      </c>
      <c r="B87025" t="s">
        <v>35</v>
      </c>
      <c r="C87025" t="s">
        <v>40</v>
      </c>
      <c r="D87025" t="s">
        <v>48</v>
      </c>
      <c r="E87025" t="s">
        <v>56</v>
      </c>
      <c r="F87025" t="s">
        <v>157</v>
      </c>
      <c r="G87025">
        <v>2014</v>
      </c>
      <c r="H87025" t="s">
        <v>229</v>
      </c>
      <c r="I87025">
        <v>84758.09</v>
      </c>
      <c r="J87025">
        <v>142.93101180438447</v>
      </c>
      <c r="K87025">
        <v>593</v>
      </c>
      <c r="L87025">
        <v>0.39831112000000002</v>
      </c>
    </row>
    <row r="87026" spans="1:12" x14ac:dyDescent="0.3">
      <c r="A87026" t="s">
        <v>25</v>
      </c>
      <c r="B87026" t="s">
        <v>35</v>
      </c>
      <c r="C87026" t="s">
        <v>40</v>
      </c>
      <c r="D87026" t="s">
        <v>48</v>
      </c>
      <c r="E87026" t="s">
        <v>56</v>
      </c>
      <c r="F87026" t="s">
        <v>80</v>
      </c>
      <c r="G87026">
        <v>2014</v>
      </c>
      <c r="H87026" t="s">
        <v>229</v>
      </c>
      <c r="I87026">
        <v>61962.48</v>
      </c>
      <c r="J87026">
        <v>251.88000000000002</v>
      </c>
      <c r="K87026">
        <v>246</v>
      </c>
      <c r="L87026">
        <v>0.40447832</v>
      </c>
    </row>
    <row r="87027" spans="1:12" x14ac:dyDescent="0.3">
      <c r="A87027" t="s">
        <v>25</v>
      </c>
      <c r="B87027" t="s">
        <v>35</v>
      </c>
      <c r="C87027" t="s">
        <v>40</v>
      </c>
      <c r="D87027" t="s">
        <v>48</v>
      </c>
      <c r="E87027" t="s">
        <v>56</v>
      </c>
      <c r="F87027" t="s">
        <v>158</v>
      </c>
      <c r="G87027">
        <v>2014</v>
      </c>
      <c r="H87027" t="s">
        <v>229</v>
      </c>
      <c r="I87027">
        <v>26535.1</v>
      </c>
      <c r="J87027">
        <v>95.449999999999989</v>
      </c>
      <c r="K87027">
        <v>278</v>
      </c>
      <c r="L87027">
        <v>0.45521214999999998</v>
      </c>
    </row>
    <row r="87028" spans="1:12" x14ac:dyDescent="0.3">
      <c r="A87028" t="s">
        <v>25</v>
      </c>
      <c r="B87028" t="s">
        <v>35</v>
      </c>
      <c r="C87028" t="s">
        <v>40</v>
      </c>
      <c r="D87028" t="s">
        <v>48</v>
      </c>
      <c r="E87028" t="s">
        <v>56</v>
      </c>
      <c r="F87028" t="s">
        <v>159</v>
      </c>
      <c r="G87028">
        <v>2014</v>
      </c>
      <c r="H87028" t="s">
        <v>229</v>
      </c>
      <c r="I87028">
        <v>11771.44</v>
      </c>
      <c r="J87028">
        <v>43.760000000000005</v>
      </c>
      <c r="K87028">
        <v>269</v>
      </c>
      <c r="L87028">
        <v>0.50045704000000002</v>
      </c>
    </row>
    <row r="87029" spans="1:12" x14ac:dyDescent="0.3">
      <c r="A87029" t="s">
        <v>25</v>
      </c>
      <c r="B87029" t="s">
        <v>35</v>
      </c>
      <c r="C87029" t="s">
        <v>40</v>
      </c>
      <c r="D87029" t="s">
        <v>48</v>
      </c>
      <c r="E87029" t="s">
        <v>74</v>
      </c>
      <c r="F87029" t="s">
        <v>161</v>
      </c>
      <c r="G87029">
        <v>2014</v>
      </c>
      <c r="H87029" t="s">
        <v>229</v>
      </c>
      <c r="I87029">
        <v>39503.82</v>
      </c>
      <c r="J87029">
        <v>73.02</v>
      </c>
      <c r="K87029">
        <v>541</v>
      </c>
      <c r="L87029">
        <v>0.28101890000000002</v>
      </c>
    </row>
    <row r="87030" spans="1:12" x14ac:dyDescent="0.3">
      <c r="A87030" t="s">
        <v>25</v>
      </c>
      <c r="B87030" t="s">
        <v>35</v>
      </c>
      <c r="C87030" t="s">
        <v>40</v>
      </c>
      <c r="D87030" t="s">
        <v>48</v>
      </c>
      <c r="E87030" t="s">
        <v>74</v>
      </c>
      <c r="F87030" t="s">
        <v>163</v>
      </c>
      <c r="G87030">
        <v>2014</v>
      </c>
      <c r="H87030" t="s">
        <v>229</v>
      </c>
      <c r="I87030">
        <v>94774.080000000002</v>
      </c>
      <c r="J87030">
        <v>352.32</v>
      </c>
      <c r="K87030">
        <v>269</v>
      </c>
      <c r="L87030">
        <v>0.39449931999999999</v>
      </c>
    </row>
    <row r="87031" spans="1:12" x14ac:dyDescent="0.3">
      <c r="A87031" t="s">
        <v>25</v>
      </c>
      <c r="B87031" t="s">
        <v>35</v>
      </c>
      <c r="C87031" t="s">
        <v>40</v>
      </c>
      <c r="D87031" t="s">
        <v>48</v>
      </c>
      <c r="E87031" t="s">
        <v>74</v>
      </c>
      <c r="F87031" t="s">
        <v>206</v>
      </c>
      <c r="G87031">
        <v>2014</v>
      </c>
      <c r="H87031" t="s">
        <v>229</v>
      </c>
      <c r="I87031">
        <v>54686.25</v>
      </c>
      <c r="J87031">
        <v>437.49</v>
      </c>
      <c r="K87031">
        <v>125</v>
      </c>
      <c r="L87031">
        <v>0.45397609</v>
      </c>
    </row>
    <row r="87032" spans="1:12" x14ac:dyDescent="0.3">
      <c r="A87032" t="s">
        <v>25</v>
      </c>
      <c r="B87032" t="s">
        <v>35</v>
      </c>
      <c r="C87032" t="s">
        <v>40</v>
      </c>
      <c r="D87032" t="s">
        <v>48</v>
      </c>
      <c r="E87032" t="s">
        <v>74</v>
      </c>
      <c r="F87032" t="s">
        <v>165</v>
      </c>
      <c r="G87032">
        <v>2014</v>
      </c>
      <c r="H87032" t="s">
        <v>229</v>
      </c>
      <c r="I87032">
        <v>29049.279999999999</v>
      </c>
      <c r="J87032">
        <v>69.83</v>
      </c>
      <c r="K87032">
        <v>416</v>
      </c>
      <c r="L87032">
        <v>0.41028210999999998</v>
      </c>
    </row>
    <row r="87033" spans="1:12" x14ac:dyDescent="0.3">
      <c r="A87033" t="s">
        <v>25</v>
      </c>
      <c r="B87033" t="s">
        <v>35</v>
      </c>
      <c r="C87033" t="s">
        <v>40</v>
      </c>
      <c r="D87033" t="s">
        <v>48</v>
      </c>
      <c r="E87033" t="s">
        <v>57</v>
      </c>
      <c r="F87033" t="s">
        <v>166</v>
      </c>
      <c r="G87033">
        <v>2014</v>
      </c>
      <c r="H87033" t="s">
        <v>229</v>
      </c>
      <c r="I87033">
        <v>9368.52</v>
      </c>
      <c r="J87033">
        <v>15.96</v>
      </c>
      <c r="K87033">
        <v>587</v>
      </c>
      <c r="L87033">
        <v>0.53007519000000003</v>
      </c>
    </row>
    <row r="87034" spans="1:12" x14ac:dyDescent="0.3">
      <c r="A87034" t="s">
        <v>25</v>
      </c>
      <c r="B87034" t="s">
        <v>35</v>
      </c>
      <c r="C87034" t="s">
        <v>40</v>
      </c>
      <c r="D87034" t="s">
        <v>48</v>
      </c>
      <c r="E87034" t="s">
        <v>57</v>
      </c>
      <c r="F87034" t="s">
        <v>168</v>
      </c>
      <c r="G87034">
        <v>2014</v>
      </c>
      <c r="H87034" t="s">
        <v>229</v>
      </c>
      <c r="I87034">
        <v>6594.56</v>
      </c>
      <c r="J87034">
        <v>29.44</v>
      </c>
      <c r="K87034">
        <v>224</v>
      </c>
      <c r="L87034">
        <v>0.38858695999999998</v>
      </c>
    </row>
    <row r="87035" spans="1:12" x14ac:dyDescent="0.3">
      <c r="A87035" t="s">
        <v>25</v>
      </c>
      <c r="B87035" t="s">
        <v>35</v>
      </c>
      <c r="C87035" t="s">
        <v>40</v>
      </c>
      <c r="D87035" t="s">
        <v>48</v>
      </c>
      <c r="E87035" t="s">
        <v>57</v>
      </c>
      <c r="F87035" t="s">
        <v>83</v>
      </c>
      <c r="G87035">
        <v>2014</v>
      </c>
      <c r="H87035" t="s">
        <v>229</v>
      </c>
      <c r="I87035">
        <v>6713.36</v>
      </c>
      <c r="J87035">
        <v>54.14</v>
      </c>
      <c r="K87035">
        <v>124</v>
      </c>
      <c r="L87035">
        <v>0.44052457</v>
      </c>
    </row>
    <row r="87036" spans="1:12" x14ac:dyDescent="0.3">
      <c r="A87036" t="s">
        <v>25</v>
      </c>
      <c r="B87036" t="s">
        <v>35</v>
      </c>
      <c r="C87036" t="s">
        <v>40</v>
      </c>
      <c r="D87036" t="s">
        <v>48</v>
      </c>
      <c r="E87036" t="s">
        <v>57</v>
      </c>
      <c r="F87036" t="s">
        <v>85</v>
      </c>
      <c r="G87036">
        <v>2014</v>
      </c>
      <c r="H87036" t="s">
        <v>229</v>
      </c>
      <c r="I87036">
        <v>5726.26</v>
      </c>
      <c r="J87036">
        <v>64.34</v>
      </c>
      <c r="K87036">
        <v>89</v>
      </c>
      <c r="L87036">
        <v>0.36851104000000001</v>
      </c>
    </row>
    <row r="87037" spans="1:12" x14ac:dyDescent="0.3">
      <c r="A87037" t="s">
        <v>25</v>
      </c>
      <c r="B87037" t="s">
        <v>35</v>
      </c>
      <c r="C87037" t="s">
        <v>40</v>
      </c>
      <c r="D87037" t="s">
        <v>48</v>
      </c>
      <c r="E87037" t="s">
        <v>57</v>
      </c>
      <c r="F87037" t="s">
        <v>212</v>
      </c>
      <c r="G87037">
        <v>2014</v>
      </c>
      <c r="H87037" t="s">
        <v>229</v>
      </c>
      <c r="I87037">
        <v>4711.43</v>
      </c>
      <c r="J87037">
        <v>34.39</v>
      </c>
      <c r="K87037">
        <v>137</v>
      </c>
      <c r="L87037">
        <v>0.54579820000000001</v>
      </c>
    </row>
    <row r="87038" spans="1:12" x14ac:dyDescent="0.3">
      <c r="A87038" t="s">
        <v>25</v>
      </c>
      <c r="B87038" t="s">
        <v>35</v>
      </c>
      <c r="C87038" t="s">
        <v>40</v>
      </c>
      <c r="D87038" t="s">
        <v>49</v>
      </c>
      <c r="E87038" t="s">
        <v>58</v>
      </c>
      <c r="F87038" t="s">
        <v>86</v>
      </c>
      <c r="G87038">
        <v>2014</v>
      </c>
      <c r="H87038" t="s">
        <v>229</v>
      </c>
      <c r="I87038">
        <v>24472</v>
      </c>
      <c r="J87038">
        <v>152</v>
      </c>
      <c r="K87038">
        <v>161</v>
      </c>
      <c r="L87038">
        <v>0.33611841999999997</v>
      </c>
    </row>
    <row r="87039" spans="1:12" x14ac:dyDescent="0.3">
      <c r="A87039" t="s">
        <v>25</v>
      </c>
      <c r="B87039" t="s">
        <v>35</v>
      </c>
      <c r="C87039" t="s">
        <v>40</v>
      </c>
      <c r="D87039" t="s">
        <v>49</v>
      </c>
      <c r="E87039" t="s">
        <v>58</v>
      </c>
      <c r="F87039" t="s">
        <v>87</v>
      </c>
      <c r="G87039">
        <v>2014</v>
      </c>
      <c r="H87039" t="s">
        <v>229</v>
      </c>
      <c r="I87039">
        <v>18230.5</v>
      </c>
      <c r="J87039">
        <v>180.5</v>
      </c>
      <c r="K87039">
        <v>101</v>
      </c>
      <c r="L87039">
        <v>0.29911357</v>
      </c>
    </row>
    <row r="87040" spans="1:12" x14ac:dyDescent="0.3">
      <c r="A87040" t="s">
        <v>25</v>
      </c>
      <c r="B87040" t="s">
        <v>35</v>
      </c>
      <c r="C87040" t="s">
        <v>40</v>
      </c>
      <c r="D87040" t="s">
        <v>49</v>
      </c>
      <c r="E87040" t="s">
        <v>58</v>
      </c>
      <c r="F87040" t="s">
        <v>88</v>
      </c>
      <c r="G87040">
        <v>2014</v>
      </c>
      <c r="H87040" t="s">
        <v>229</v>
      </c>
      <c r="I87040">
        <v>52363.47</v>
      </c>
      <c r="J87040">
        <v>329.33</v>
      </c>
      <c r="K87040">
        <v>159</v>
      </c>
      <c r="L87040">
        <v>0.30862661000000002</v>
      </c>
    </row>
    <row r="87041" spans="1:12" x14ac:dyDescent="0.3">
      <c r="A87041" t="s">
        <v>25</v>
      </c>
      <c r="B87041" t="s">
        <v>35</v>
      </c>
      <c r="C87041" t="s">
        <v>40</v>
      </c>
      <c r="D87041" t="s">
        <v>49</v>
      </c>
      <c r="E87041" t="s">
        <v>58</v>
      </c>
      <c r="F87041" t="s">
        <v>89</v>
      </c>
      <c r="G87041">
        <v>2014</v>
      </c>
      <c r="H87041" t="s">
        <v>229</v>
      </c>
      <c r="I87041">
        <v>45337.09</v>
      </c>
      <c r="J87041">
        <v>546.2299999999999</v>
      </c>
      <c r="K87041">
        <v>83</v>
      </c>
      <c r="L87041">
        <v>0.32198891000000002</v>
      </c>
    </row>
    <row r="87042" spans="1:12" x14ac:dyDescent="0.3">
      <c r="A87042" t="s">
        <v>25</v>
      </c>
      <c r="B87042" t="s">
        <v>35</v>
      </c>
      <c r="C87042" t="s">
        <v>40</v>
      </c>
      <c r="D87042" t="s">
        <v>49</v>
      </c>
      <c r="E87042" t="s">
        <v>59</v>
      </c>
      <c r="F87042" t="s">
        <v>90</v>
      </c>
      <c r="G87042">
        <v>2014</v>
      </c>
      <c r="H87042" t="s">
        <v>229</v>
      </c>
      <c r="I87042">
        <v>28612.1</v>
      </c>
      <c r="J87042">
        <v>70.3</v>
      </c>
      <c r="K87042">
        <v>407</v>
      </c>
      <c r="L87042">
        <v>0.25263158000000002</v>
      </c>
    </row>
    <row r="87043" spans="1:12" x14ac:dyDescent="0.3">
      <c r="A87043" t="s">
        <v>25</v>
      </c>
      <c r="B87043" t="s">
        <v>35</v>
      </c>
      <c r="C87043" t="s">
        <v>40</v>
      </c>
      <c r="D87043" t="s">
        <v>49</v>
      </c>
      <c r="E87043" t="s">
        <v>59</v>
      </c>
      <c r="F87043" t="s">
        <v>91</v>
      </c>
      <c r="G87043">
        <v>2014</v>
      </c>
      <c r="H87043" t="s">
        <v>229</v>
      </c>
      <c r="I87043">
        <v>18586.75</v>
      </c>
      <c r="J87043">
        <v>61.75</v>
      </c>
      <c r="K87043">
        <v>301</v>
      </c>
      <c r="L87043">
        <v>0.29117409</v>
      </c>
    </row>
    <row r="87044" spans="1:12" x14ac:dyDescent="0.3">
      <c r="A87044" t="s">
        <v>25</v>
      </c>
      <c r="B87044" t="s">
        <v>35</v>
      </c>
      <c r="C87044" t="s">
        <v>40</v>
      </c>
      <c r="D87044" t="s">
        <v>49</v>
      </c>
      <c r="E87044" t="s">
        <v>59</v>
      </c>
      <c r="F87044" t="s">
        <v>92</v>
      </c>
      <c r="G87044">
        <v>2014</v>
      </c>
      <c r="H87044" t="s">
        <v>229</v>
      </c>
      <c r="I87044">
        <v>44517</v>
      </c>
      <c r="J87044">
        <v>104.5</v>
      </c>
      <c r="K87044">
        <v>426</v>
      </c>
      <c r="L87044">
        <v>0.48392343999999998</v>
      </c>
    </row>
    <row r="87045" spans="1:12" x14ac:dyDescent="0.3">
      <c r="A87045" t="s">
        <v>25</v>
      </c>
      <c r="B87045" t="s">
        <v>35</v>
      </c>
      <c r="C87045" t="s">
        <v>40</v>
      </c>
      <c r="D87045" t="s">
        <v>49</v>
      </c>
      <c r="E87045" t="s">
        <v>59</v>
      </c>
      <c r="F87045" t="s">
        <v>93</v>
      </c>
      <c r="G87045">
        <v>2014</v>
      </c>
      <c r="H87045" t="s">
        <v>229</v>
      </c>
      <c r="I87045">
        <v>5313</v>
      </c>
      <c r="J87045">
        <v>23.1</v>
      </c>
      <c r="K87045">
        <v>230</v>
      </c>
      <c r="L87045">
        <v>0.38787878999999997</v>
      </c>
    </row>
    <row r="87046" spans="1:12" x14ac:dyDescent="0.3">
      <c r="A87046" t="s">
        <v>25</v>
      </c>
      <c r="B87046" t="s">
        <v>35</v>
      </c>
      <c r="C87046" t="s">
        <v>40</v>
      </c>
      <c r="D87046" t="s">
        <v>49</v>
      </c>
      <c r="E87046" t="s">
        <v>60</v>
      </c>
      <c r="F87046" t="s">
        <v>94</v>
      </c>
      <c r="G87046">
        <v>2014</v>
      </c>
      <c r="H87046" t="s">
        <v>229</v>
      </c>
      <c r="I87046">
        <v>33037.199999999997</v>
      </c>
      <c r="J87046">
        <v>3.8</v>
      </c>
      <c r="K87046">
        <v>8694</v>
      </c>
      <c r="L87046">
        <v>0.48421052999999997</v>
      </c>
    </row>
    <row r="87047" spans="1:12" x14ac:dyDescent="0.3">
      <c r="A87047" t="s">
        <v>25</v>
      </c>
      <c r="B87047" t="s">
        <v>35</v>
      </c>
      <c r="C87047" t="s">
        <v>40</v>
      </c>
      <c r="D87047" t="s">
        <v>49</v>
      </c>
      <c r="E87047" t="s">
        <v>60</v>
      </c>
      <c r="F87047" t="s">
        <v>95</v>
      </c>
      <c r="G87047">
        <v>2014</v>
      </c>
      <c r="H87047" t="s">
        <v>229</v>
      </c>
      <c r="I87047">
        <v>54596.5</v>
      </c>
      <c r="J87047">
        <v>66.5</v>
      </c>
      <c r="K87047">
        <v>821</v>
      </c>
      <c r="L87047">
        <v>0.48165414000000001</v>
      </c>
    </row>
    <row r="87048" spans="1:12" x14ac:dyDescent="0.3">
      <c r="A87048" t="s">
        <v>25</v>
      </c>
      <c r="B87048" t="s">
        <v>35</v>
      </c>
      <c r="C87048" t="s">
        <v>40</v>
      </c>
      <c r="D87048" t="s">
        <v>49</v>
      </c>
      <c r="E87048" t="s">
        <v>60</v>
      </c>
      <c r="F87048" t="s">
        <v>96</v>
      </c>
      <c r="G87048">
        <v>2014</v>
      </c>
      <c r="H87048" t="s">
        <v>229</v>
      </c>
      <c r="I87048">
        <v>18798.599999999999</v>
      </c>
      <c r="J87048">
        <v>36.86</v>
      </c>
      <c r="K87048">
        <v>510</v>
      </c>
      <c r="L87048">
        <v>0.50217036999999998</v>
      </c>
    </row>
    <row r="87049" spans="1:12" x14ac:dyDescent="0.3">
      <c r="A87049" t="s">
        <v>25</v>
      </c>
      <c r="B87049" t="s">
        <v>35</v>
      </c>
      <c r="C87049" t="s">
        <v>40</v>
      </c>
      <c r="D87049" t="s">
        <v>49</v>
      </c>
      <c r="E87049" t="s">
        <v>60</v>
      </c>
      <c r="F87049" t="s">
        <v>97</v>
      </c>
      <c r="G87049">
        <v>2014</v>
      </c>
      <c r="H87049" t="s">
        <v>229</v>
      </c>
      <c r="I87049">
        <v>22949.42</v>
      </c>
      <c r="J87049">
        <v>28.055525672371637</v>
      </c>
      <c r="K87049">
        <v>818</v>
      </c>
      <c r="L87049">
        <v>0.33176525000000001</v>
      </c>
    </row>
    <row r="87050" spans="1:12" x14ac:dyDescent="0.3">
      <c r="A87050" t="s">
        <v>25</v>
      </c>
      <c r="B87050" t="s">
        <v>35</v>
      </c>
      <c r="C87050" t="s">
        <v>40</v>
      </c>
      <c r="D87050" t="s">
        <v>49</v>
      </c>
      <c r="E87050" t="s">
        <v>60</v>
      </c>
      <c r="F87050" t="s">
        <v>98</v>
      </c>
      <c r="G87050">
        <v>2014</v>
      </c>
      <c r="H87050" t="s">
        <v>229</v>
      </c>
      <c r="I87050">
        <v>44664.18</v>
      </c>
      <c r="J87050">
        <v>52.794539007092197</v>
      </c>
      <c r="K87050">
        <v>846</v>
      </c>
      <c r="L87050">
        <v>0.57647135000000005</v>
      </c>
    </row>
    <row r="87051" spans="1:12" x14ac:dyDescent="0.3">
      <c r="A87051" t="s">
        <v>25</v>
      </c>
      <c r="B87051" t="s">
        <v>35</v>
      </c>
      <c r="C87051" t="s">
        <v>40</v>
      </c>
      <c r="D87051" t="s">
        <v>49</v>
      </c>
      <c r="E87051" t="s">
        <v>60</v>
      </c>
      <c r="F87051" t="s">
        <v>99</v>
      </c>
      <c r="G87051">
        <v>2014</v>
      </c>
      <c r="H87051" t="s">
        <v>229</v>
      </c>
      <c r="I87051">
        <v>19177.599999999999</v>
      </c>
      <c r="J87051">
        <v>7.8275918367346931</v>
      </c>
      <c r="K87051">
        <v>2450</v>
      </c>
      <c r="L87051">
        <v>0.59757738000000005</v>
      </c>
    </row>
    <row r="87052" spans="1:12" x14ac:dyDescent="0.3">
      <c r="A87052" t="s">
        <v>25</v>
      </c>
      <c r="B87052" t="s">
        <v>35</v>
      </c>
      <c r="C87052" t="s">
        <v>40</v>
      </c>
      <c r="D87052" t="s">
        <v>49</v>
      </c>
      <c r="E87052" t="s">
        <v>60</v>
      </c>
      <c r="F87052" t="s">
        <v>100</v>
      </c>
      <c r="G87052">
        <v>2014</v>
      </c>
      <c r="H87052" t="s">
        <v>229</v>
      </c>
      <c r="I87052">
        <v>5202</v>
      </c>
      <c r="J87052">
        <v>18</v>
      </c>
      <c r="K87052">
        <v>289</v>
      </c>
      <c r="L87052">
        <v>0.52611110999999999</v>
      </c>
    </row>
    <row r="87053" spans="1:12" x14ac:dyDescent="0.3">
      <c r="A87053" t="s">
        <v>25</v>
      </c>
      <c r="B87053" t="s">
        <v>35</v>
      </c>
      <c r="C87053" t="s">
        <v>40</v>
      </c>
      <c r="D87053" t="s">
        <v>49</v>
      </c>
      <c r="E87053" t="s">
        <v>61</v>
      </c>
      <c r="F87053" t="s">
        <v>101</v>
      </c>
      <c r="G87053">
        <v>2014</v>
      </c>
      <c r="H87053" t="s">
        <v>229</v>
      </c>
      <c r="I87053">
        <v>29640</v>
      </c>
      <c r="J87053">
        <v>76</v>
      </c>
      <c r="K87053">
        <v>390</v>
      </c>
      <c r="L87053">
        <v>0.48723684</v>
      </c>
    </row>
    <row r="87054" spans="1:12" x14ac:dyDescent="0.3">
      <c r="A87054" t="s">
        <v>25</v>
      </c>
      <c r="B87054" t="s">
        <v>35</v>
      </c>
      <c r="C87054" t="s">
        <v>40</v>
      </c>
      <c r="D87054" t="s">
        <v>49</v>
      </c>
      <c r="E87054" t="s">
        <v>61</v>
      </c>
      <c r="F87054" t="s">
        <v>102</v>
      </c>
      <c r="G87054">
        <v>2014</v>
      </c>
      <c r="H87054" t="s">
        <v>229</v>
      </c>
      <c r="I87054">
        <v>19298.919999999998</v>
      </c>
      <c r="J87054">
        <v>75.97999999999999</v>
      </c>
      <c r="K87054">
        <v>254</v>
      </c>
      <c r="L87054">
        <v>0.25138194000000003</v>
      </c>
    </row>
    <row r="87055" spans="1:12" x14ac:dyDescent="0.3">
      <c r="A87055" t="s">
        <v>25</v>
      </c>
      <c r="B87055" t="s">
        <v>35</v>
      </c>
      <c r="C87055" t="s">
        <v>40</v>
      </c>
      <c r="D87055" t="s">
        <v>49</v>
      </c>
      <c r="E87055" t="s">
        <v>61</v>
      </c>
      <c r="F87055" t="s">
        <v>103</v>
      </c>
      <c r="G87055">
        <v>2014</v>
      </c>
      <c r="H87055" t="s">
        <v>229</v>
      </c>
      <c r="I87055">
        <v>11758</v>
      </c>
      <c r="J87055">
        <v>58.79</v>
      </c>
      <c r="K87055">
        <v>200</v>
      </c>
      <c r="L87055">
        <v>0.3856098</v>
      </c>
    </row>
    <row r="87056" spans="1:12" x14ac:dyDescent="0.3">
      <c r="A87056" t="s">
        <v>25</v>
      </c>
      <c r="B87056" t="s">
        <v>35</v>
      </c>
      <c r="C87056" t="s">
        <v>40</v>
      </c>
      <c r="D87056" t="s">
        <v>49</v>
      </c>
      <c r="E87056" t="s">
        <v>61</v>
      </c>
      <c r="F87056" t="s">
        <v>104</v>
      </c>
      <c r="G87056">
        <v>2014</v>
      </c>
      <c r="H87056" t="s">
        <v>229</v>
      </c>
      <c r="I87056">
        <v>23163.599999999999</v>
      </c>
      <c r="J87056">
        <v>19.399999999999999</v>
      </c>
      <c r="K87056">
        <v>1194</v>
      </c>
      <c r="L87056">
        <v>0.49020618999999999</v>
      </c>
    </row>
    <row r="87057" spans="1:12" x14ac:dyDescent="0.3">
      <c r="A87057" t="s">
        <v>25</v>
      </c>
      <c r="B87057" t="s">
        <v>35</v>
      </c>
      <c r="C87057" t="s">
        <v>40</v>
      </c>
      <c r="D87057" t="s">
        <v>49</v>
      </c>
      <c r="E87057" t="s">
        <v>61</v>
      </c>
      <c r="F87057" t="s">
        <v>105</v>
      </c>
      <c r="G87057">
        <v>2014</v>
      </c>
      <c r="H87057" t="s">
        <v>229</v>
      </c>
      <c r="I87057">
        <v>76038</v>
      </c>
      <c r="J87057">
        <v>38</v>
      </c>
      <c r="K87057">
        <v>2001</v>
      </c>
      <c r="L87057">
        <v>0.48631579000000003</v>
      </c>
    </row>
    <row r="87058" spans="1:12" x14ac:dyDescent="0.3">
      <c r="A87058" t="s">
        <v>25</v>
      </c>
      <c r="B87058" t="s">
        <v>35</v>
      </c>
      <c r="C87058" t="s">
        <v>40</v>
      </c>
      <c r="D87058" t="s">
        <v>49</v>
      </c>
      <c r="E87058" t="s">
        <v>61</v>
      </c>
      <c r="F87058" t="s">
        <v>106</v>
      </c>
      <c r="G87058">
        <v>2014</v>
      </c>
      <c r="H87058" t="s">
        <v>229</v>
      </c>
      <c r="I87058">
        <v>116964</v>
      </c>
      <c r="J87058">
        <v>76</v>
      </c>
      <c r="K87058">
        <v>1539</v>
      </c>
      <c r="L87058">
        <v>0.38789474000000002</v>
      </c>
    </row>
    <row r="87059" spans="1:12" x14ac:dyDescent="0.3">
      <c r="A87059" t="s">
        <v>25</v>
      </c>
      <c r="B87059" t="s">
        <v>35</v>
      </c>
      <c r="C87059" t="s">
        <v>40</v>
      </c>
      <c r="D87059" t="s">
        <v>50</v>
      </c>
      <c r="E87059" t="s">
        <v>62</v>
      </c>
      <c r="F87059" t="s">
        <v>174</v>
      </c>
      <c r="G87059">
        <v>2014</v>
      </c>
      <c r="H87059" t="s">
        <v>229</v>
      </c>
      <c r="I87059">
        <v>6662.42</v>
      </c>
      <c r="J87059">
        <v>77.47</v>
      </c>
      <c r="K87059">
        <v>86</v>
      </c>
      <c r="L87059">
        <v>0.49657931999999999</v>
      </c>
    </row>
    <row r="87060" spans="1:12" x14ac:dyDescent="0.3">
      <c r="A87060" t="s">
        <v>25</v>
      </c>
      <c r="B87060" t="s">
        <v>35</v>
      </c>
      <c r="C87060" t="s">
        <v>40</v>
      </c>
      <c r="D87060" t="s">
        <v>50</v>
      </c>
      <c r="E87060" t="s">
        <v>62</v>
      </c>
      <c r="F87060" t="s">
        <v>107</v>
      </c>
      <c r="G87060">
        <v>2014</v>
      </c>
      <c r="H87060" t="s">
        <v>229</v>
      </c>
      <c r="I87060">
        <v>5481.31</v>
      </c>
      <c r="J87060">
        <v>288.49</v>
      </c>
      <c r="K87060">
        <v>19</v>
      </c>
      <c r="L87060">
        <v>0.59724774000000003</v>
      </c>
    </row>
    <row r="87061" spans="1:12" x14ac:dyDescent="0.3">
      <c r="A87061" t="s">
        <v>25</v>
      </c>
      <c r="B87061" t="s">
        <v>35</v>
      </c>
      <c r="C87061" t="s">
        <v>40</v>
      </c>
      <c r="D87061" t="s">
        <v>50</v>
      </c>
      <c r="E87061" t="s">
        <v>62</v>
      </c>
      <c r="F87061" t="s">
        <v>176</v>
      </c>
      <c r="G87061">
        <v>2014</v>
      </c>
      <c r="H87061" t="s">
        <v>229</v>
      </c>
      <c r="I87061">
        <v>29857</v>
      </c>
      <c r="J87061">
        <v>73</v>
      </c>
      <c r="K87061">
        <v>409</v>
      </c>
      <c r="L87061">
        <v>0.43424657999999999</v>
      </c>
    </row>
    <row r="87062" spans="1:12" x14ac:dyDescent="0.3">
      <c r="A87062" t="s">
        <v>25</v>
      </c>
      <c r="B87062" t="s">
        <v>35</v>
      </c>
      <c r="C87062" t="s">
        <v>40</v>
      </c>
      <c r="D87062" t="s">
        <v>50</v>
      </c>
      <c r="E87062" t="s">
        <v>62</v>
      </c>
      <c r="F87062" t="s">
        <v>117</v>
      </c>
      <c r="G87062">
        <v>2014</v>
      </c>
      <c r="H87062" t="s">
        <v>229</v>
      </c>
      <c r="I87062">
        <v>43817.8</v>
      </c>
      <c r="J87062">
        <v>243.43222222222224</v>
      </c>
      <c r="K87062">
        <v>180</v>
      </c>
      <c r="L87062">
        <v>0.44662396999999998</v>
      </c>
    </row>
    <row r="87063" spans="1:12" x14ac:dyDescent="0.3">
      <c r="A87063" t="s">
        <v>25</v>
      </c>
      <c r="B87063" t="s">
        <v>35</v>
      </c>
      <c r="C87063" t="s">
        <v>40</v>
      </c>
      <c r="D87063" t="s">
        <v>50</v>
      </c>
      <c r="E87063" t="s">
        <v>62</v>
      </c>
      <c r="F87063" t="s">
        <v>177</v>
      </c>
      <c r="G87063">
        <v>2014</v>
      </c>
      <c r="H87063" t="s">
        <v>229</v>
      </c>
      <c r="I87063">
        <v>15828.8</v>
      </c>
      <c r="J87063">
        <v>172.05217391304348</v>
      </c>
      <c r="K87063">
        <v>92</v>
      </c>
      <c r="L87063">
        <v>0.48574244</v>
      </c>
    </row>
    <row r="87064" spans="1:12" x14ac:dyDescent="0.3">
      <c r="A87064" t="s">
        <v>25</v>
      </c>
      <c r="B87064" t="s">
        <v>35</v>
      </c>
      <c r="C87064" t="s">
        <v>40</v>
      </c>
      <c r="D87064" t="s">
        <v>50</v>
      </c>
      <c r="E87064" t="s">
        <v>62</v>
      </c>
      <c r="F87064" t="s">
        <v>208</v>
      </c>
      <c r="G87064">
        <v>2014</v>
      </c>
      <c r="H87064" t="s">
        <v>229</v>
      </c>
      <c r="I87064">
        <v>33393.800000000003</v>
      </c>
      <c r="J87064">
        <v>47.300000000000004</v>
      </c>
      <c r="K87064">
        <v>706</v>
      </c>
      <c r="L87064">
        <v>0.40253699999999998</v>
      </c>
    </row>
    <row r="87065" spans="1:12" x14ac:dyDescent="0.3">
      <c r="A87065" t="s">
        <v>25</v>
      </c>
      <c r="B87065" t="s">
        <v>35</v>
      </c>
      <c r="C87065" t="s">
        <v>40</v>
      </c>
      <c r="D87065" t="s">
        <v>50</v>
      </c>
      <c r="E87065" t="s">
        <v>62</v>
      </c>
      <c r="F87065" t="s">
        <v>118</v>
      </c>
      <c r="G87065">
        <v>2014</v>
      </c>
      <c r="H87065" t="s">
        <v>229</v>
      </c>
      <c r="I87065">
        <v>57205.599999999999</v>
      </c>
      <c r="J87065">
        <v>196.58281786941581</v>
      </c>
      <c r="K87065">
        <v>291</v>
      </c>
      <c r="L87065">
        <v>0.46011824000000001</v>
      </c>
    </row>
    <row r="87066" spans="1:12" x14ac:dyDescent="0.3">
      <c r="A87066" t="s">
        <v>25</v>
      </c>
      <c r="B87066" t="s">
        <v>35</v>
      </c>
      <c r="C87066" t="s">
        <v>40</v>
      </c>
      <c r="D87066" t="s">
        <v>50</v>
      </c>
      <c r="E87066" t="s">
        <v>62</v>
      </c>
      <c r="F87066" t="s">
        <v>119</v>
      </c>
      <c r="G87066">
        <v>2014</v>
      </c>
      <c r="H87066" t="s">
        <v>229</v>
      </c>
      <c r="I87066">
        <v>33308.199999999997</v>
      </c>
      <c r="J87066">
        <v>258.20310077519378</v>
      </c>
      <c r="K87066">
        <v>129</v>
      </c>
      <c r="L87066">
        <v>0.44579892999999998</v>
      </c>
    </row>
    <row r="87067" spans="1:12" x14ac:dyDescent="0.3">
      <c r="A87067" t="s">
        <v>25</v>
      </c>
      <c r="B87067" t="s">
        <v>35</v>
      </c>
      <c r="C87067" t="s">
        <v>40</v>
      </c>
      <c r="D87067" t="s">
        <v>50</v>
      </c>
      <c r="E87067" t="s">
        <v>62</v>
      </c>
      <c r="F87067" t="s">
        <v>214</v>
      </c>
      <c r="G87067">
        <v>2014</v>
      </c>
      <c r="H87067" t="s">
        <v>229</v>
      </c>
      <c r="I87067">
        <v>24418.5</v>
      </c>
      <c r="J87067">
        <v>109.5</v>
      </c>
      <c r="K87067">
        <v>223</v>
      </c>
      <c r="L87067">
        <v>0.42557077999999998</v>
      </c>
    </row>
    <row r="87068" spans="1:12" x14ac:dyDescent="0.3">
      <c r="A87068" t="s">
        <v>25</v>
      </c>
      <c r="B87068" t="s">
        <v>35</v>
      </c>
      <c r="C87068" t="s">
        <v>40</v>
      </c>
      <c r="D87068" t="s">
        <v>50</v>
      </c>
      <c r="E87068" t="s">
        <v>62</v>
      </c>
      <c r="F87068" t="s">
        <v>120</v>
      </c>
      <c r="G87068">
        <v>2014</v>
      </c>
      <c r="H87068" t="s">
        <v>229</v>
      </c>
      <c r="I87068">
        <v>21904</v>
      </c>
      <c r="J87068">
        <v>136.9</v>
      </c>
      <c r="K87068">
        <v>160</v>
      </c>
      <c r="L87068">
        <v>0.47918188</v>
      </c>
    </row>
    <row r="87069" spans="1:12" x14ac:dyDescent="0.3">
      <c r="A87069" t="s">
        <v>25</v>
      </c>
      <c r="B87069" t="s">
        <v>35</v>
      </c>
      <c r="C87069" t="s">
        <v>40</v>
      </c>
      <c r="D87069" t="s">
        <v>50</v>
      </c>
      <c r="E87069" t="s">
        <v>63</v>
      </c>
      <c r="F87069" t="s">
        <v>180</v>
      </c>
      <c r="G87069">
        <v>2014</v>
      </c>
      <c r="H87069" t="s">
        <v>229</v>
      </c>
      <c r="I87069">
        <v>8505</v>
      </c>
      <c r="J87069">
        <v>67.5</v>
      </c>
      <c r="K87069">
        <v>126</v>
      </c>
      <c r="L87069">
        <v>0.46859258999999998</v>
      </c>
    </row>
    <row r="87070" spans="1:12" x14ac:dyDescent="0.3">
      <c r="A87070" t="s">
        <v>25</v>
      </c>
      <c r="B87070" t="s">
        <v>35</v>
      </c>
      <c r="C87070" t="s">
        <v>40</v>
      </c>
      <c r="D87070" t="s">
        <v>50</v>
      </c>
      <c r="E87070" t="s">
        <v>63</v>
      </c>
      <c r="F87070" t="s">
        <v>121</v>
      </c>
      <c r="G87070">
        <v>2014</v>
      </c>
      <c r="H87070" t="s">
        <v>229</v>
      </c>
      <c r="I87070">
        <v>32593.3</v>
      </c>
      <c r="J87070">
        <v>38.299999999999997</v>
      </c>
      <c r="K87070">
        <v>851</v>
      </c>
      <c r="L87070">
        <v>0.35770235</v>
      </c>
    </row>
    <row r="87071" spans="1:12" x14ac:dyDescent="0.3">
      <c r="A87071" t="s">
        <v>25</v>
      </c>
      <c r="B87071" t="s">
        <v>35</v>
      </c>
      <c r="C87071" t="s">
        <v>40</v>
      </c>
      <c r="D87071" t="s">
        <v>50</v>
      </c>
      <c r="E87071" t="s">
        <v>63</v>
      </c>
      <c r="F87071" t="s">
        <v>122</v>
      </c>
      <c r="G87071">
        <v>2014</v>
      </c>
      <c r="H87071" t="s">
        <v>229</v>
      </c>
      <c r="I87071">
        <v>74735.199999999997</v>
      </c>
      <c r="J87071">
        <v>32.592760575665068</v>
      </c>
      <c r="K87071">
        <v>2293</v>
      </c>
      <c r="L87071">
        <v>0.34521939000000001</v>
      </c>
    </row>
    <row r="87072" spans="1:12" x14ac:dyDescent="0.3">
      <c r="A87072" t="s">
        <v>25</v>
      </c>
      <c r="B87072" t="s">
        <v>35</v>
      </c>
      <c r="C87072" t="s">
        <v>40</v>
      </c>
      <c r="D87072" t="s">
        <v>50</v>
      </c>
      <c r="E87072" t="s">
        <v>63</v>
      </c>
      <c r="F87072" t="s">
        <v>123</v>
      </c>
      <c r="G87072">
        <v>2014</v>
      </c>
      <c r="H87072" t="s">
        <v>229</v>
      </c>
      <c r="I87072">
        <v>64591.3</v>
      </c>
      <c r="J87072">
        <v>44.792857142857144</v>
      </c>
      <c r="K87072">
        <v>1442</v>
      </c>
      <c r="L87072">
        <v>0.36070802000000002</v>
      </c>
    </row>
    <row r="87073" spans="1:12" x14ac:dyDescent="0.3">
      <c r="A87073" t="s">
        <v>25</v>
      </c>
      <c r="B87073" t="s">
        <v>35</v>
      </c>
      <c r="C87073" t="s">
        <v>40</v>
      </c>
      <c r="D87073" t="s">
        <v>50</v>
      </c>
      <c r="E87073" t="s">
        <v>63</v>
      </c>
      <c r="F87073" t="s">
        <v>124</v>
      </c>
      <c r="G87073">
        <v>2014</v>
      </c>
      <c r="H87073" t="s">
        <v>229</v>
      </c>
      <c r="I87073">
        <v>16213.75</v>
      </c>
      <c r="J87073">
        <v>21.25</v>
      </c>
      <c r="K87073">
        <v>763</v>
      </c>
      <c r="L87073">
        <v>0.41647058999999997</v>
      </c>
    </row>
    <row r="87074" spans="1:12" x14ac:dyDescent="0.3">
      <c r="A87074" t="s">
        <v>25</v>
      </c>
      <c r="B87074" t="s">
        <v>35</v>
      </c>
      <c r="C87074" t="s">
        <v>40</v>
      </c>
      <c r="D87074" t="s">
        <v>50</v>
      </c>
      <c r="E87074" t="s">
        <v>63</v>
      </c>
      <c r="F87074" t="s">
        <v>125</v>
      </c>
      <c r="G87074">
        <v>2014</v>
      </c>
      <c r="H87074" t="s">
        <v>229</v>
      </c>
      <c r="I87074">
        <v>91866.6</v>
      </c>
      <c r="J87074">
        <v>69.913698630136992</v>
      </c>
      <c r="K87074">
        <v>1314</v>
      </c>
      <c r="L87074">
        <v>0.42639761999999998</v>
      </c>
    </row>
    <row r="87075" spans="1:12" x14ac:dyDescent="0.3">
      <c r="A87075" t="s">
        <v>25</v>
      </c>
      <c r="B87075" t="s">
        <v>35</v>
      </c>
      <c r="C87075" t="s">
        <v>40</v>
      </c>
      <c r="D87075" t="s">
        <v>50</v>
      </c>
      <c r="E87075" t="s">
        <v>63</v>
      </c>
      <c r="F87075" t="s">
        <v>126</v>
      </c>
      <c r="G87075">
        <v>2014</v>
      </c>
      <c r="H87075" t="s">
        <v>229</v>
      </c>
      <c r="I87075">
        <v>65496.35</v>
      </c>
      <c r="J87075">
        <v>88.748441734417341</v>
      </c>
      <c r="K87075">
        <v>738</v>
      </c>
      <c r="L87075">
        <v>0.50591353999999999</v>
      </c>
    </row>
    <row r="87076" spans="1:12" x14ac:dyDescent="0.3">
      <c r="A87076" t="s">
        <v>25</v>
      </c>
      <c r="B87076" t="s">
        <v>35</v>
      </c>
      <c r="C87076" t="s">
        <v>40</v>
      </c>
      <c r="D87076" t="s">
        <v>50</v>
      </c>
      <c r="E87076" t="s">
        <v>63</v>
      </c>
      <c r="F87076" t="s">
        <v>127</v>
      </c>
      <c r="G87076">
        <v>2014</v>
      </c>
      <c r="H87076" t="s">
        <v>229</v>
      </c>
      <c r="I87076">
        <v>16030.4</v>
      </c>
      <c r="J87076">
        <v>50.410062893081758</v>
      </c>
      <c r="K87076">
        <v>318</v>
      </c>
      <c r="L87076">
        <v>0.40620945000000003</v>
      </c>
    </row>
    <row r="87077" spans="1:12" x14ac:dyDescent="0.3">
      <c r="A87077" t="s">
        <v>25</v>
      </c>
      <c r="B87077" t="s">
        <v>35</v>
      </c>
      <c r="C87077" t="s">
        <v>40</v>
      </c>
      <c r="D87077" t="s">
        <v>50</v>
      </c>
      <c r="E87077" t="s">
        <v>63</v>
      </c>
      <c r="F87077" t="s">
        <v>128</v>
      </c>
      <c r="G87077">
        <v>2014</v>
      </c>
      <c r="H87077" t="s">
        <v>229</v>
      </c>
      <c r="I87077">
        <v>62656.3</v>
      </c>
      <c r="J87077">
        <v>36.70550673696544</v>
      </c>
      <c r="K87077">
        <v>1707</v>
      </c>
      <c r="L87077">
        <v>0.33554822000000001</v>
      </c>
    </row>
    <row r="87078" spans="1:12" x14ac:dyDescent="0.3">
      <c r="A87078" t="s">
        <v>25</v>
      </c>
      <c r="B87078" t="s">
        <v>35</v>
      </c>
      <c r="C87078" t="s">
        <v>40</v>
      </c>
      <c r="D87078" t="s">
        <v>50</v>
      </c>
      <c r="E87078" t="s">
        <v>63</v>
      </c>
      <c r="F87078" t="s">
        <v>181</v>
      </c>
      <c r="G87078">
        <v>2014</v>
      </c>
      <c r="H87078" t="s">
        <v>229</v>
      </c>
      <c r="I87078">
        <v>41891.25</v>
      </c>
      <c r="J87078">
        <v>42.833588957055213</v>
      </c>
      <c r="K87078">
        <v>978</v>
      </c>
      <c r="L87078">
        <v>0.42282195</v>
      </c>
    </row>
    <row r="87079" spans="1:12" x14ac:dyDescent="0.3">
      <c r="A87079" t="s">
        <v>25</v>
      </c>
      <c r="B87079" t="s">
        <v>35</v>
      </c>
      <c r="C87079" t="s">
        <v>40</v>
      </c>
      <c r="D87079" t="s">
        <v>50</v>
      </c>
      <c r="E87079" t="s">
        <v>63</v>
      </c>
      <c r="F87079" t="s">
        <v>216</v>
      </c>
      <c r="G87079">
        <v>2014</v>
      </c>
      <c r="H87079" t="s">
        <v>229</v>
      </c>
      <c r="I87079">
        <v>57951.25</v>
      </c>
      <c r="J87079">
        <v>62.65</v>
      </c>
      <c r="K87079">
        <v>925</v>
      </c>
      <c r="L87079">
        <v>0.46384677000000002</v>
      </c>
    </row>
    <row r="87080" spans="1:12" x14ac:dyDescent="0.3">
      <c r="A87080" t="s">
        <v>25</v>
      </c>
      <c r="B87080" t="s">
        <v>35</v>
      </c>
      <c r="C87080" t="s">
        <v>40</v>
      </c>
      <c r="D87080" t="s">
        <v>50</v>
      </c>
      <c r="E87080" t="s">
        <v>64</v>
      </c>
      <c r="F87080" t="s">
        <v>129</v>
      </c>
      <c r="G87080">
        <v>2014</v>
      </c>
      <c r="H87080" t="s">
        <v>229</v>
      </c>
      <c r="I87080">
        <v>25236.7</v>
      </c>
      <c r="J87080">
        <v>40.314217252396169</v>
      </c>
      <c r="K87080">
        <v>626</v>
      </c>
      <c r="L87080">
        <v>0.53657688999999997</v>
      </c>
    </row>
    <row r="87081" spans="1:12" x14ac:dyDescent="0.3">
      <c r="A87081" t="s">
        <v>25</v>
      </c>
      <c r="B87081" t="s">
        <v>35</v>
      </c>
      <c r="C87081" t="s">
        <v>40</v>
      </c>
      <c r="D87081" t="s">
        <v>50</v>
      </c>
      <c r="E87081" t="s">
        <v>69</v>
      </c>
      <c r="F87081" t="s">
        <v>131</v>
      </c>
      <c r="G87081">
        <v>2014</v>
      </c>
      <c r="H87081" t="s">
        <v>229</v>
      </c>
      <c r="I87081">
        <v>35723.5</v>
      </c>
      <c r="J87081">
        <v>168.5070754716981</v>
      </c>
      <c r="K87081">
        <v>212</v>
      </c>
      <c r="L87081">
        <v>0.53382227000000004</v>
      </c>
    </row>
    <row r="87082" spans="1:12" x14ac:dyDescent="0.3">
      <c r="A87082" t="s">
        <v>25</v>
      </c>
      <c r="B87082" t="s">
        <v>35</v>
      </c>
      <c r="C87082" t="s">
        <v>40</v>
      </c>
      <c r="D87082" t="s">
        <v>50</v>
      </c>
      <c r="E87082" t="s">
        <v>65</v>
      </c>
      <c r="F87082" t="s">
        <v>185</v>
      </c>
      <c r="G87082">
        <v>2014</v>
      </c>
      <c r="H87082" t="s">
        <v>229</v>
      </c>
      <c r="I87082">
        <v>36120.120000000003</v>
      </c>
      <c r="J87082">
        <v>31.740000000000002</v>
      </c>
      <c r="K87082">
        <v>1138</v>
      </c>
      <c r="L87082">
        <v>0.36988028000000001</v>
      </c>
    </row>
    <row r="87083" spans="1:12" x14ac:dyDescent="0.3">
      <c r="A87083" t="s">
        <v>25</v>
      </c>
      <c r="B87083" t="s">
        <v>35</v>
      </c>
      <c r="C87083" t="s">
        <v>40</v>
      </c>
      <c r="D87083" t="s">
        <v>50</v>
      </c>
      <c r="E87083" t="s">
        <v>65</v>
      </c>
      <c r="F87083" t="s">
        <v>112</v>
      </c>
      <c r="G87083">
        <v>2014</v>
      </c>
      <c r="H87083" t="s">
        <v>229</v>
      </c>
      <c r="I87083">
        <v>49193.279999999999</v>
      </c>
      <c r="J87083">
        <v>341.62</v>
      </c>
      <c r="K87083">
        <v>144</v>
      </c>
      <c r="L87083">
        <v>0.48343187999999998</v>
      </c>
    </row>
    <row r="87084" spans="1:12" x14ac:dyDescent="0.3">
      <c r="A87084" t="s">
        <v>25</v>
      </c>
      <c r="B87084" t="s">
        <v>35</v>
      </c>
      <c r="C87084" t="s">
        <v>40</v>
      </c>
      <c r="D87084" t="s">
        <v>50</v>
      </c>
      <c r="E87084" t="s">
        <v>65</v>
      </c>
      <c r="F87084" t="s">
        <v>217</v>
      </c>
      <c r="G87084">
        <v>2014</v>
      </c>
      <c r="H87084" t="s">
        <v>229</v>
      </c>
      <c r="I87084">
        <v>36950</v>
      </c>
      <c r="J87084">
        <v>243.09210526315789</v>
      </c>
      <c r="K87084">
        <v>152</v>
      </c>
      <c r="L87084">
        <v>0.35914425</v>
      </c>
    </row>
    <row r="87085" spans="1:12" x14ac:dyDescent="0.3">
      <c r="A87085" t="s">
        <v>25</v>
      </c>
      <c r="B87085" t="s">
        <v>35</v>
      </c>
      <c r="C87085" t="s">
        <v>40</v>
      </c>
      <c r="D87085" t="s">
        <v>50</v>
      </c>
      <c r="E87085" t="s">
        <v>65</v>
      </c>
      <c r="F87085" t="s">
        <v>215</v>
      </c>
      <c r="G87085">
        <v>2014</v>
      </c>
      <c r="H87085" t="s">
        <v>229</v>
      </c>
      <c r="I87085">
        <v>716</v>
      </c>
      <c r="J87085">
        <v>358</v>
      </c>
      <c r="K87085">
        <v>2</v>
      </c>
      <c r="L87085">
        <v>0.35871508000000002</v>
      </c>
    </row>
    <row r="87086" spans="1:12" x14ac:dyDescent="0.3">
      <c r="A87086" t="s">
        <v>25</v>
      </c>
      <c r="B87086" t="s">
        <v>35</v>
      </c>
      <c r="C87086" t="s">
        <v>40</v>
      </c>
      <c r="D87086" t="s">
        <v>51</v>
      </c>
      <c r="E87086" t="s">
        <v>66</v>
      </c>
      <c r="F87086" t="s">
        <v>204</v>
      </c>
      <c r="G87086">
        <v>2014</v>
      </c>
      <c r="H87086" t="s">
        <v>229</v>
      </c>
      <c r="I87086">
        <v>1242</v>
      </c>
      <c r="J87086">
        <v>6</v>
      </c>
      <c r="K87086">
        <v>207</v>
      </c>
      <c r="L87086">
        <v>0.69</v>
      </c>
    </row>
    <row r="87087" spans="1:12" x14ac:dyDescent="0.3">
      <c r="A87087" t="s">
        <v>25</v>
      </c>
      <c r="B87087" t="s">
        <v>35</v>
      </c>
      <c r="C87087" t="s">
        <v>40</v>
      </c>
      <c r="D87087" t="s">
        <v>51</v>
      </c>
      <c r="E87087" t="s">
        <v>66</v>
      </c>
      <c r="F87087" t="s">
        <v>190</v>
      </c>
      <c r="G87087">
        <v>2014</v>
      </c>
      <c r="H87087" t="s">
        <v>229</v>
      </c>
      <c r="I87087">
        <v>1246</v>
      </c>
      <c r="J87087">
        <v>7</v>
      </c>
      <c r="K87087">
        <v>178</v>
      </c>
      <c r="L87087">
        <v>0.66714286</v>
      </c>
    </row>
    <row r="87088" spans="1:12" x14ac:dyDescent="0.3">
      <c r="A87088" t="s">
        <v>25</v>
      </c>
      <c r="B87088" t="s">
        <v>35</v>
      </c>
      <c r="C87088" t="s">
        <v>40</v>
      </c>
      <c r="D87088" t="s">
        <v>51</v>
      </c>
      <c r="E87088" t="s">
        <v>66</v>
      </c>
      <c r="F87088" t="s">
        <v>113</v>
      </c>
      <c r="G87088">
        <v>2014</v>
      </c>
      <c r="H87088" t="s">
        <v>229</v>
      </c>
      <c r="I87088">
        <v>3241</v>
      </c>
      <c r="J87088">
        <v>7</v>
      </c>
      <c r="K87088">
        <v>463</v>
      </c>
      <c r="L87088">
        <v>0.65428571000000002</v>
      </c>
    </row>
    <row r="87089" spans="1:12" x14ac:dyDescent="0.3">
      <c r="A87089" t="s">
        <v>25</v>
      </c>
      <c r="B87089" t="s">
        <v>35</v>
      </c>
      <c r="C87089" t="s">
        <v>40</v>
      </c>
      <c r="D87089" t="s">
        <v>51</v>
      </c>
      <c r="E87089" t="s">
        <v>67</v>
      </c>
      <c r="F87089" t="s">
        <v>114</v>
      </c>
      <c r="G87089">
        <v>2014</v>
      </c>
      <c r="H87089" t="s">
        <v>229</v>
      </c>
      <c r="I87089">
        <v>1085</v>
      </c>
      <c r="J87089">
        <v>5</v>
      </c>
      <c r="K87089">
        <v>217</v>
      </c>
      <c r="L87089">
        <v>0.60799999999999998</v>
      </c>
    </row>
    <row r="87090" spans="1:12" x14ac:dyDescent="0.3">
      <c r="A87090" t="s">
        <v>25</v>
      </c>
      <c r="B87090" t="s">
        <v>35</v>
      </c>
      <c r="C87090" t="s">
        <v>40</v>
      </c>
      <c r="D87090" t="s">
        <v>51</v>
      </c>
      <c r="E87090" t="s">
        <v>67</v>
      </c>
      <c r="F87090" t="s">
        <v>194</v>
      </c>
      <c r="G87090">
        <v>2014</v>
      </c>
      <c r="H87090" t="s">
        <v>229</v>
      </c>
      <c r="I87090">
        <v>1530</v>
      </c>
      <c r="J87090">
        <v>6</v>
      </c>
      <c r="K87090">
        <v>255</v>
      </c>
      <c r="L87090">
        <v>0.54</v>
      </c>
    </row>
    <row r="87091" spans="1:12" x14ac:dyDescent="0.3">
      <c r="A87091" t="s">
        <v>25</v>
      </c>
      <c r="B87091" t="s">
        <v>35</v>
      </c>
      <c r="C87091" t="s">
        <v>44</v>
      </c>
      <c r="D87091" t="s">
        <v>50</v>
      </c>
      <c r="E87091" t="s">
        <v>62</v>
      </c>
      <c r="F87091" t="s">
        <v>172</v>
      </c>
      <c r="G87091">
        <v>2014</v>
      </c>
      <c r="H87091" t="s">
        <v>229</v>
      </c>
      <c r="I87091">
        <v>20836.5</v>
      </c>
      <c r="J87091">
        <v>47.9</v>
      </c>
      <c r="K87091">
        <v>435</v>
      </c>
      <c r="L87091">
        <v>0.37369520000000001</v>
      </c>
    </row>
    <row r="87092" spans="1:12" x14ac:dyDescent="0.3">
      <c r="A87092" t="s">
        <v>25</v>
      </c>
      <c r="B87092" t="s">
        <v>35</v>
      </c>
      <c r="C87092" t="s">
        <v>44</v>
      </c>
      <c r="D87092" t="s">
        <v>50</v>
      </c>
      <c r="E87092" t="s">
        <v>62</v>
      </c>
      <c r="F87092" t="s">
        <v>174</v>
      </c>
      <c r="G87092">
        <v>2014</v>
      </c>
      <c r="H87092" t="s">
        <v>229</v>
      </c>
      <c r="I87092">
        <v>9063.99</v>
      </c>
      <c r="J87092">
        <v>77.47</v>
      </c>
      <c r="K87092">
        <v>117</v>
      </c>
      <c r="L87092">
        <v>0.49657931999999999</v>
      </c>
    </row>
    <row r="87093" spans="1:12" x14ac:dyDescent="0.3">
      <c r="A87093" t="s">
        <v>25</v>
      </c>
      <c r="B87093" t="s">
        <v>35</v>
      </c>
      <c r="C87093" t="s">
        <v>44</v>
      </c>
      <c r="D87093" t="s">
        <v>50</v>
      </c>
      <c r="E87093" t="s">
        <v>62</v>
      </c>
      <c r="F87093" t="s">
        <v>176</v>
      </c>
      <c r="G87093">
        <v>2014</v>
      </c>
      <c r="H87093" t="s">
        <v>229</v>
      </c>
      <c r="I87093">
        <v>20075</v>
      </c>
      <c r="J87093">
        <v>73</v>
      </c>
      <c r="K87093">
        <v>275</v>
      </c>
      <c r="L87093">
        <v>0.43424657999999999</v>
      </c>
    </row>
    <row r="87094" spans="1:12" x14ac:dyDescent="0.3">
      <c r="A87094" t="s">
        <v>25</v>
      </c>
      <c r="B87094" t="s">
        <v>35</v>
      </c>
      <c r="C87094" t="s">
        <v>44</v>
      </c>
      <c r="D87094" t="s">
        <v>50</v>
      </c>
      <c r="E87094" t="s">
        <v>62</v>
      </c>
      <c r="F87094" t="s">
        <v>208</v>
      </c>
      <c r="G87094">
        <v>2014</v>
      </c>
      <c r="H87094" t="s">
        <v>229</v>
      </c>
      <c r="I87094">
        <v>3784</v>
      </c>
      <c r="J87094">
        <v>47.3</v>
      </c>
      <c r="K87094">
        <v>80</v>
      </c>
      <c r="L87094">
        <v>0.40253699999999998</v>
      </c>
    </row>
    <row r="87095" spans="1:12" x14ac:dyDescent="0.3">
      <c r="A87095" t="s">
        <v>25</v>
      </c>
      <c r="B87095" t="s">
        <v>35</v>
      </c>
      <c r="C87095" t="s">
        <v>44</v>
      </c>
      <c r="D87095" t="s">
        <v>50</v>
      </c>
      <c r="E87095" t="s">
        <v>62</v>
      </c>
      <c r="F87095" t="s">
        <v>118</v>
      </c>
      <c r="G87095">
        <v>2014</v>
      </c>
      <c r="H87095" t="s">
        <v>229</v>
      </c>
      <c r="I87095">
        <v>5136</v>
      </c>
      <c r="J87095">
        <v>214</v>
      </c>
      <c r="K87095">
        <v>24</v>
      </c>
      <c r="L87095">
        <v>0.47112150000000003</v>
      </c>
    </row>
    <row r="87096" spans="1:12" x14ac:dyDescent="0.3">
      <c r="A87096" t="s">
        <v>25</v>
      </c>
      <c r="B87096" t="s">
        <v>35</v>
      </c>
      <c r="C87096" t="s">
        <v>44</v>
      </c>
      <c r="D87096" t="s">
        <v>50</v>
      </c>
      <c r="E87096" t="s">
        <v>62</v>
      </c>
      <c r="F87096" t="s">
        <v>119</v>
      </c>
      <c r="G87096">
        <v>2014</v>
      </c>
      <c r="H87096" t="s">
        <v>229</v>
      </c>
      <c r="I87096">
        <v>3984</v>
      </c>
      <c r="J87096">
        <v>249</v>
      </c>
      <c r="K87096">
        <v>16</v>
      </c>
      <c r="L87096">
        <v>0.44578313000000003</v>
      </c>
    </row>
    <row r="87097" spans="1:12" x14ac:dyDescent="0.3">
      <c r="A87097" t="s">
        <v>25</v>
      </c>
      <c r="B87097" t="s">
        <v>35</v>
      </c>
      <c r="C87097" t="s">
        <v>44</v>
      </c>
      <c r="D87097" t="s">
        <v>50</v>
      </c>
      <c r="E87097" t="s">
        <v>62</v>
      </c>
      <c r="F87097" t="s">
        <v>214</v>
      </c>
      <c r="G87097">
        <v>2014</v>
      </c>
      <c r="H87097" t="s">
        <v>229</v>
      </c>
      <c r="I87097">
        <v>4489.5</v>
      </c>
      <c r="J87097">
        <v>109.5</v>
      </c>
      <c r="K87097">
        <v>41</v>
      </c>
      <c r="L87097">
        <v>0.42557077999999998</v>
      </c>
    </row>
    <row r="87098" spans="1:12" x14ac:dyDescent="0.3">
      <c r="A87098" t="s">
        <v>25</v>
      </c>
      <c r="B87098" t="s">
        <v>35</v>
      </c>
      <c r="C87098" t="s">
        <v>44</v>
      </c>
      <c r="D87098" t="s">
        <v>50</v>
      </c>
      <c r="E87098" t="s">
        <v>62</v>
      </c>
      <c r="F87098" t="s">
        <v>120</v>
      </c>
      <c r="G87098">
        <v>2014</v>
      </c>
      <c r="H87098" t="s">
        <v>229</v>
      </c>
      <c r="I87098">
        <v>4654.6000000000004</v>
      </c>
      <c r="J87098">
        <v>136.9</v>
      </c>
      <c r="K87098">
        <v>34</v>
      </c>
      <c r="L87098">
        <v>0.47918188</v>
      </c>
    </row>
    <row r="87099" spans="1:12" x14ac:dyDescent="0.3">
      <c r="A87099" t="s">
        <v>25</v>
      </c>
      <c r="B87099" t="s">
        <v>35</v>
      </c>
      <c r="C87099" t="s">
        <v>44</v>
      </c>
      <c r="D87099" t="s">
        <v>50</v>
      </c>
      <c r="E87099" t="s">
        <v>63</v>
      </c>
      <c r="F87099" t="s">
        <v>108</v>
      </c>
      <c r="G87099">
        <v>2014</v>
      </c>
      <c r="H87099" t="s">
        <v>229</v>
      </c>
      <c r="I87099">
        <v>46739.53</v>
      </c>
      <c r="J87099">
        <v>59.089165613147912</v>
      </c>
      <c r="K87099">
        <v>791</v>
      </c>
      <c r="L87099">
        <v>0.56506409000000002</v>
      </c>
    </row>
    <row r="87100" spans="1:12" x14ac:dyDescent="0.3">
      <c r="A87100" t="s">
        <v>25</v>
      </c>
      <c r="B87100" t="s">
        <v>35</v>
      </c>
      <c r="C87100" t="s">
        <v>44</v>
      </c>
      <c r="D87100" t="s">
        <v>50</v>
      </c>
      <c r="E87100" t="s">
        <v>63</v>
      </c>
      <c r="F87100" t="s">
        <v>109</v>
      </c>
      <c r="G87100">
        <v>2014</v>
      </c>
      <c r="H87100" t="s">
        <v>229</v>
      </c>
      <c r="I87100">
        <v>14514.1</v>
      </c>
      <c r="J87100">
        <v>96.119867549668882</v>
      </c>
      <c r="K87100">
        <v>151</v>
      </c>
      <c r="L87100">
        <v>0.48304132</v>
      </c>
    </row>
    <row r="87101" spans="1:12" x14ac:dyDescent="0.3">
      <c r="A87101" t="s">
        <v>25</v>
      </c>
      <c r="B87101" t="s">
        <v>35</v>
      </c>
      <c r="C87101" t="s">
        <v>44</v>
      </c>
      <c r="D87101" t="s">
        <v>50</v>
      </c>
      <c r="E87101" t="s">
        <v>63</v>
      </c>
      <c r="F87101" t="s">
        <v>178</v>
      </c>
      <c r="G87101">
        <v>2014</v>
      </c>
      <c r="H87101" t="s">
        <v>229</v>
      </c>
      <c r="I87101">
        <v>73714.94</v>
      </c>
      <c r="J87101">
        <v>116.63756329113924</v>
      </c>
      <c r="K87101">
        <v>632</v>
      </c>
      <c r="L87101">
        <v>0.49518835999999999</v>
      </c>
    </row>
    <row r="87102" spans="1:12" x14ac:dyDescent="0.3">
      <c r="A87102" t="s">
        <v>25</v>
      </c>
      <c r="B87102" t="s">
        <v>35</v>
      </c>
      <c r="C87102" t="s">
        <v>44</v>
      </c>
      <c r="D87102" t="s">
        <v>50</v>
      </c>
      <c r="E87102" t="s">
        <v>63</v>
      </c>
      <c r="F87102" t="s">
        <v>179</v>
      </c>
      <c r="G87102">
        <v>2014</v>
      </c>
      <c r="H87102" t="s">
        <v>229</v>
      </c>
      <c r="I87102">
        <v>4404.37</v>
      </c>
      <c r="J87102">
        <v>93.71</v>
      </c>
      <c r="K87102">
        <v>47</v>
      </c>
      <c r="L87102">
        <v>0.56119945000000004</v>
      </c>
    </row>
    <row r="87103" spans="1:12" x14ac:dyDescent="0.3">
      <c r="A87103" t="s">
        <v>25</v>
      </c>
      <c r="B87103" t="s">
        <v>35</v>
      </c>
      <c r="C87103" t="s">
        <v>44</v>
      </c>
      <c r="D87103" t="s">
        <v>50</v>
      </c>
      <c r="E87103" t="s">
        <v>63</v>
      </c>
      <c r="F87103" t="s">
        <v>209</v>
      </c>
      <c r="G87103">
        <v>2014</v>
      </c>
      <c r="H87103" t="s">
        <v>229</v>
      </c>
      <c r="I87103">
        <v>4555.84</v>
      </c>
      <c r="J87103">
        <v>142.37</v>
      </c>
      <c r="K87103">
        <v>32</v>
      </c>
      <c r="L87103">
        <v>0.49076350000000002</v>
      </c>
    </row>
    <row r="87104" spans="1:12" x14ac:dyDescent="0.3">
      <c r="A87104" t="s">
        <v>25</v>
      </c>
      <c r="B87104" t="s">
        <v>35</v>
      </c>
      <c r="C87104" t="s">
        <v>44</v>
      </c>
      <c r="D87104" t="s">
        <v>50</v>
      </c>
      <c r="E87104" t="s">
        <v>63</v>
      </c>
      <c r="F87104" t="s">
        <v>180</v>
      </c>
      <c r="G87104">
        <v>2014</v>
      </c>
      <c r="H87104" t="s">
        <v>229</v>
      </c>
      <c r="I87104">
        <v>32197.5</v>
      </c>
      <c r="J87104">
        <v>67.5</v>
      </c>
      <c r="K87104">
        <v>477</v>
      </c>
      <c r="L87104">
        <v>0.46859258999999998</v>
      </c>
    </row>
    <row r="87105" spans="1:12" x14ac:dyDescent="0.3">
      <c r="A87105" t="s">
        <v>25</v>
      </c>
      <c r="B87105" t="s">
        <v>35</v>
      </c>
      <c r="C87105" t="s">
        <v>44</v>
      </c>
      <c r="D87105" t="s">
        <v>50</v>
      </c>
      <c r="E87105" t="s">
        <v>63</v>
      </c>
      <c r="F87105" t="s">
        <v>121</v>
      </c>
      <c r="G87105">
        <v>2014</v>
      </c>
      <c r="H87105" t="s">
        <v>229</v>
      </c>
      <c r="I87105">
        <v>29031.4</v>
      </c>
      <c r="J87105">
        <v>38.300000000000004</v>
      </c>
      <c r="K87105">
        <v>758</v>
      </c>
      <c r="L87105">
        <v>0.35770235</v>
      </c>
    </row>
    <row r="87106" spans="1:12" x14ac:dyDescent="0.3">
      <c r="A87106" t="s">
        <v>25</v>
      </c>
      <c r="B87106" t="s">
        <v>35</v>
      </c>
      <c r="C87106" t="s">
        <v>44</v>
      </c>
      <c r="D87106" t="s">
        <v>50</v>
      </c>
      <c r="E87106" t="s">
        <v>63</v>
      </c>
      <c r="F87106" t="s">
        <v>122</v>
      </c>
      <c r="G87106">
        <v>2014</v>
      </c>
      <c r="H87106" t="s">
        <v>229</v>
      </c>
      <c r="I87106">
        <v>46508.15</v>
      </c>
      <c r="J87106">
        <v>32.052481047553414</v>
      </c>
      <c r="K87106">
        <v>1451</v>
      </c>
      <c r="L87106">
        <v>0.34422955999999999</v>
      </c>
    </row>
    <row r="87107" spans="1:12" x14ac:dyDescent="0.3">
      <c r="A87107" t="s">
        <v>25</v>
      </c>
      <c r="B87107" t="s">
        <v>35</v>
      </c>
      <c r="C87107" t="s">
        <v>44</v>
      </c>
      <c r="D87107" t="s">
        <v>50</v>
      </c>
      <c r="E87107" t="s">
        <v>63</v>
      </c>
      <c r="F87107" t="s">
        <v>123</v>
      </c>
      <c r="G87107">
        <v>2014</v>
      </c>
      <c r="H87107" t="s">
        <v>229</v>
      </c>
      <c r="I87107">
        <v>13461.75</v>
      </c>
      <c r="J87107">
        <v>48.25</v>
      </c>
      <c r="K87107">
        <v>279</v>
      </c>
      <c r="L87107">
        <v>0.34984456000000003</v>
      </c>
    </row>
    <row r="87108" spans="1:12" x14ac:dyDescent="0.3">
      <c r="A87108" t="s">
        <v>25</v>
      </c>
      <c r="B87108" t="s">
        <v>35</v>
      </c>
      <c r="C87108" t="s">
        <v>44</v>
      </c>
      <c r="D87108" t="s">
        <v>50</v>
      </c>
      <c r="E87108" t="s">
        <v>63</v>
      </c>
      <c r="F87108" t="s">
        <v>124</v>
      </c>
      <c r="G87108">
        <v>2014</v>
      </c>
      <c r="H87108" t="s">
        <v>229</v>
      </c>
      <c r="I87108">
        <v>18402.5</v>
      </c>
      <c r="J87108">
        <v>21.25</v>
      </c>
      <c r="K87108">
        <v>866</v>
      </c>
      <c r="L87108">
        <v>0.41647058999999997</v>
      </c>
    </row>
    <row r="87109" spans="1:12" x14ac:dyDescent="0.3">
      <c r="A87109" t="s">
        <v>25</v>
      </c>
      <c r="B87109" t="s">
        <v>35</v>
      </c>
      <c r="C87109" t="s">
        <v>44</v>
      </c>
      <c r="D87109" t="s">
        <v>50</v>
      </c>
      <c r="E87109" t="s">
        <v>63</v>
      </c>
      <c r="F87109" t="s">
        <v>125</v>
      </c>
      <c r="G87109">
        <v>2014</v>
      </c>
      <c r="H87109" t="s">
        <v>229</v>
      </c>
      <c r="I87109">
        <v>16752.400000000001</v>
      </c>
      <c r="J87109">
        <v>64.931782945736444</v>
      </c>
      <c r="K87109">
        <v>258</v>
      </c>
      <c r="L87109">
        <v>0.45741386000000001</v>
      </c>
    </row>
    <row r="87110" spans="1:12" x14ac:dyDescent="0.3">
      <c r="A87110" t="s">
        <v>25</v>
      </c>
      <c r="B87110" t="s">
        <v>35</v>
      </c>
      <c r="C87110" t="s">
        <v>44</v>
      </c>
      <c r="D87110" t="s">
        <v>50</v>
      </c>
      <c r="E87110" t="s">
        <v>63</v>
      </c>
      <c r="F87110" t="s">
        <v>126</v>
      </c>
      <c r="G87110">
        <v>2014</v>
      </c>
      <c r="H87110" t="s">
        <v>229</v>
      </c>
      <c r="I87110">
        <v>38236.800000000003</v>
      </c>
      <c r="J87110">
        <v>85.350000000000009</v>
      </c>
      <c r="K87110">
        <v>448</v>
      </c>
      <c r="L87110">
        <v>0.50698096999999998</v>
      </c>
    </row>
    <row r="87111" spans="1:12" x14ac:dyDescent="0.3">
      <c r="A87111" t="s">
        <v>25</v>
      </c>
      <c r="B87111" t="s">
        <v>35</v>
      </c>
      <c r="C87111" t="s">
        <v>44</v>
      </c>
      <c r="D87111" t="s">
        <v>50</v>
      </c>
      <c r="E87111" t="s">
        <v>63</v>
      </c>
      <c r="F87111" t="s">
        <v>127</v>
      </c>
      <c r="G87111">
        <v>2014</v>
      </c>
      <c r="H87111" t="s">
        <v>229</v>
      </c>
      <c r="I87111">
        <v>19516.400000000001</v>
      </c>
      <c r="J87111">
        <v>50.300000000000004</v>
      </c>
      <c r="K87111">
        <v>388</v>
      </c>
      <c r="L87111">
        <v>0.41252485</v>
      </c>
    </row>
    <row r="87112" spans="1:12" x14ac:dyDescent="0.3">
      <c r="A87112" t="s">
        <v>25</v>
      </c>
      <c r="B87112" t="s">
        <v>35</v>
      </c>
      <c r="C87112" t="s">
        <v>44</v>
      </c>
      <c r="D87112" t="s">
        <v>50</v>
      </c>
      <c r="E87112" t="s">
        <v>63</v>
      </c>
      <c r="F87112" t="s">
        <v>128</v>
      </c>
      <c r="G87112">
        <v>2014</v>
      </c>
      <c r="H87112" t="s">
        <v>229</v>
      </c>
      <c r="I87112">
        <v>40739.4</v>
      </c>
      <c r="J87112">
        <v>34.524915254237293</v>
      </c>
      <c r="K87112">
        <v>1180</v>
      </c>
      <c r="L87112">
        <v>0.34082386999999997</v>
      </c>
    </row>
    <row r="87113" spans="1:12" x14ac:dyDescent="0.3">
      <c r="A87113" t="s">
        <v>25</v>
      </c>
      <c r="B87113" t="s">
        <v>35</v>
      </c>
      <c r="C87113" t="s">
        <v>44</v>
      </c>
      <c r="D87113" t="s">
        <v>50</v>
      </c>
      <c r="E87113" t="s">
        <v>63</v>
      </c>
      <c r="F87113" t="s">
        <v>181</v>
      </c>
      <c r="G87113">
        <v>2014</v>
      </c>
      <c r="H87113" t="s">
        <v>229</v>
      </c>
      <c r="I87113">
        <v>12642</v>
      </c>
      <c r="J87113">
        <v>43</v>
      </c>
      <c r="K87113">
        <v>294</v>
      </c>
      <c r="L87113">
        <v>0.43604651</v>
      </c>
    </row>
    <row r="87114" spans="1:12" x14ac:dyDescent="0.3">
      <c r="A87114" t="s">
        <v>25</v>
      </c>
      <c r="B87114" t="s">
        <v>35</v>
      </c>
      <c r="C87114" t="s">
        <v>44</v>
      </c>
      <c r="D87114" t="s">
        <v>50</v>
      </c>
      <c r="E87114" t="s">
        <v>63</v>
      </c>
      <c r="F87114" t="s">
        <v>216</v>
      </c>
      <c r="G87114">
        <v>2014</v>
      </c>
      <c r="H87114" t="s">
        <v>229</v>
      </c>
      <c r="I87114">
        <v>36524.949999999997</v>
      </c>
      <c r="J87114">
        <v>62.649999999999991</v>
      </c>
      <c r="K87114">
        <v>583</v>
      </c>
      <c r="L87114">
        <v>0.46384677000000002</v>
      </c>
    </row>
    <row r="87115" spans="1:12" x14ac:dyDescent="0.3">
      <c r="A87115" t="s">
        <v>25</v>
      </c>
      <c r="B87115" t="s">
        <v>35</v>
      </c>
      <c r="C87115" t="s">
        <v>44</v>
      </c>
      <c r="D87115" t="s">
        <v>50</v>
      </c>
      <c r="E87115" t="s">
        <v>64</v>
      </c>
      <c r="F87115" t="s">
        <v>129</v>
      </c>
      <c r="G87115">
        <v>2014</v>
      </c>
      <c r="H87115" t="s">
        <v>229</v>
      </c>
      <c r="I87115">
        <v>4060.2</v>
      </c>
      <c r="J87115">
        <v>40.199999999999996</v>
      </c>
      <c r="K87115">
        <v>101</v>
      </c>
      <c r="L87115">
        <v>0.53656716000000004</v>
      </c>
    </row>
    <row r="87116" spans="1:12" x14ac:dyDescent="0.3">
      <c r="A87116" t="s">
        <v>25</v>
      </c>
      <c r="B87116" t="s">
        <v>35</v>
      </c>
      <c r="C87116" t="s">
        <v>44</v>
      </c>
      <c r="D87116" t="s">
        <v>50</v>
      </c>
      <c r="E87116" t="s">
        <v>64</v>
      </c>
      <c r="F87116" t="s">
        <v>130</v>
      </c>
      <c r="G87116">
        <v>2014</v>
      </c>
      <c r="H87116" t="s">
        <v>229</v>
      </c>
      <c r="I87116">
        <v>11790.6</v>
      </c>
      <c r="J87116">
        <v>12.9</v>
      </c>
      <c r="K87116">
        <v>914</v>
      </c>
      <c r="L87116">
        <v>0.61472868000000003</v>
      </c>
    </row>
    <row r="87117" spans="1:12" x14ac:dyDescent="0.3">
      <c r="A87117" t="s">
        <v>25</v>
      </c>
      <c r="B87117" t="s">
        <v>35</v>
      </c>
      <c r="C87117" t="s">
        <v>44</v>
      </c>
      <c r="D87117" t="s">
        <v>50</v>
      </c>
      <c r="E87117" t="s">
        <v>69</v>
      </c>
      <c r="F87117" t="s">
        <v>182</v>
      </c>
      <c r="G87117">
        <v>2014</v>
      </c>
      <c r="H87117" t="s">
        <v>229</v>
      </c>
      <c r="I87117">
        <v>53916.17</v>
      </c>
      <c r="J87117">
        <v>100.03</v>
      </c>
      <c r="K87117">
        <v>539</v>
      </c>
      <c r="L87117">
        <v>0.28831351</v>
      </c>
    </row>
    <row r="87118" spans="1:12" x14ac:dyDescent="0.3">
      <c r="A87118" t="s">
        <v>25</v>
      </c>
      <c r="B87118" t="s">
        <v>35</v>
      </c>
      <c r="C87118" t="s">
        <v>44</v>
      </c>
      <c r="D87118" t="s">
        <v>50</v>
      </c>
      <c r="E87118" t="s">
        <v>69</v>
      </c>
      <c r="F87118" t="s">
        <v>131</v>
      </c>
      <c r="G87118">
        <v>2014</v>
      </c>
      <c r="H87118" t="s">
        <v>229</v>
      </c>
      <c r="I87118">
        <v>12592.5</v>
      </c>
      <c r="J87118">
        <v>167.9</v>
      </c>
      <c r="K87118">
        <v>75</v>
      </c>
      <c r="L87118">
        <v>0.53430613000000005</v>
      </c>
    </row>
    <row r="87119" spans="1:12" x14ac:dyDescent="0.3">
      <c r="A87119" t="s">
        <v>25</v>
      </c>
      <c r="B87119" t="s">
        <v>35</v>
      </c>
      <c r="C87119" t="s">
        <v>44</v>
      </c>
      <c r="D87119" t="s">
        <v>50</v>
      </c>
      <c r="E87119" t="s">
        <v>65</v>
      </c>
      <c r="F87119" t="s">
        <v>203</v>
      </c>
      <c r="G87119">
        <v>2014</v>
      </c>
      <c r="H87119" t="s">
        <v>229</v>
      </c>
      <c r="I87119">
        <v>14475.96</v>
      </c>
      <c r="J87119">
        <v>91.61999999999999</v>
      </c>
      <c r="K87119">
        <v>158</v>
      </c>
      <c r="L87119">
        <v>0.44335298000000001</v>
      </c>
    </row>
    <row r="87120" spans="1:12" x14ac:dyDescent="0.3">
      <c r="A87120" t="s">
        <v>25</v>
      </c>
      <c r="B87120" t="s">
        <v>35</v>
      </c>
      <c r="C87120" t="s">
        <v>44</v>
      </c>
      <c r="D87120" t="s">
        <v>50</v>
      </c>
      <c r="E87120" t="s">
        <v>65</v>
      </c>
      <c r="F87120" t="s">
        <v>217</v>
      </c>
      <c r="G87120">
        <v>2014</v>
      </c>
      <c r="H87120" t="s">
        <v>229</v>
      </c>
      <c r="I87120">
        <v>12615</v>
      </c>
      <c r="J87120">
        <v>145</v>
      </c>
      <c r="K87120">
        <v>87</v>
      </c>
      <c r="L87120">
        <v>0.37682758999999999</v>
      </c>
    </row>
    <row r="87121" spans="1:12" x14ac:dyDescent="0.3">
      <c r="A87121" t="s">
        <v>25</v>
      </c>
      <c r="B87121" t="s">
        <v>35</v>
      </c>
      <c r="C87121" t="s">
        <v>45</v>
      </c>
      <c r="D87121" t="s">
        <v>48</v>
      </c>
      <c r="E87121" t="s">
        <v>53</v>
      </c>
      <c r="F87121" t="s">
        <v>148</v>
      </c>
      <c r="G87121">
        <v>2014</v>
      </c>
      <c r="H87121" t="s">
        <v>229</v>
      </c>
      <c r="I87121">
        <v>9673.17</v>
      </c>
      <c r="J87121">
        <v>14.59</v>
      </c>
      <c r="K87121">
        <v>663</v>
      </c>
      <c r="L87121">
        <v>0.44345442000000002</v>
      </c>
    </row>
    <row r="87122" spans="1:12" x14ac:dyDescent="0.3">
      <c r="A87122" t="s">
        <v>25</v>
      </c>
      <c r="B87122" t="s">
        <v>35</v>
      </c>
      <c r="C87122" t="s">
        <v>45</v>
      </c>
      <c r="D87122" t="s">
        <v>48</v>
      </c>
      <c r="E87122" t="s">
        <v>53</v>
      </c>
      <c r="F87122" t="s">
        <v>149</v>
      </c>
      <c r="G87122">
        <v>2014</v>
      </c>
      <c r="H87122" t="s">
        <v>229</v>
      </c>
      <c r="I87122">
        <v>20171.8</v>
      </c>
      <c r="J87122">
        <v>23.32</v>
      </c>
      <c r="K87122">
        <v>865</v>
      </c>
      <c r="L87122">
        <v>0.31689537000000001</v>
      </c>
    </row>
    <row r="87123" spans="1:12" x14ac:dyDescent="0.3">
      <c r="A87123" t="s">
        <v>25</v>
      </c>
      <c r="B87123" t="s">
        <v>35</v>
      </c>
      <c r="C87123" t="s">
        <v>45</v>
      </c>
      <c r="D87123" t="s">
        <v>48</v>
      </c>
      <c r="E87123" t="s">
        <v>54</v>
      </c>
      <c r="F87123" t="s">
        <v>77</v>
      </c>
      <c r="G87123">
        <v>2014</v>
      </c>
      <c r="H87123" t="s">
        <v>229</v>
      </c>
      <c r="I87123">
        <v>77293.75</v>
      </c>
      <c r="J87123">
        <v>618.35</v>
      </c>
      <c r="K87123">
        <v>125</v>
      </c>
      <c r="L87123">
        <v>0.35958599000000002</v>
      </c>
    </row>
    <row r="87124" spans="1:12" x14ac:dyDescent="0.3">
      <c r="A87124" t="s">
        <v>25</v>
      </c>
      <c r="B87124" t="s">
        <v>35</v>
      </c>
      <c r="C87124" t="s">
        <v>45</v>
      </c>
      <c r="D87124" t="s">
        <v>48</v>
      </c>
      <c r="E87124" t="s">
        <v>54</v>
      </c>
      <c r="F87124" t="s">
        <v>199</v>
      </c>
      <c r="G87124">
        <v>2014</v>
      </c>
      <c r="H87124" t="s">
        <v>229</v>
      </c>
      <c r="I87124">
        <v>69987.06</v>
      </c>
      <c r="J87124">
        <v>706.93999999999994</v>
      </c>
      <c r="K87124">
        <v>99</v>
      </c>
      <c r="L87124">
        <v>0.35779557000000001</v>
      </c>
    </row>
    <row r="87125" spans="1:12" x14ac:dyDescent="0.3">
      <c r="A87125" t="s">
        <v>25</v>
      </c>
      <c r="B87125" t="s">
        <v>35</v>
      </c>
      <c r="C87125" t="s">
        <v>45</v>
      </c>
      <c r="D87125" t="s">
        <v>48</v>
      </c>
      <c r="E87125" t="s">
        <v>56</v>
      </c>
      <c r="F87125" t="s">
        <v>160</v>
      </c>
      <c r="G87125">
        <v>2014</v>
      </c>
      <c r="H87125" t="s">
        <v>229</v>
      </c>
      <c r="I87125">
        <v>6089.25</v>
      </c>
      <c r="J87125">
        <v>17.649999999999999</v>
      </c>
      <c r="K87125">
        <v>345</v>
      </c>
      <c r="L87125">
        <v>0.50991500999999995</v>
      </c>
    </row>
    <row r="87126" spans="1:12" x14ac:dyDescent="0.3">
      <c r="A87126" t="s">
        <v>25</v>
      </c>
      <c r="B87126" t="s">
        <v>35</v>
      </c>
      <c r="C87126" t="s">
        <v>45</v>
      </c>
      <c r="D87126" t="s">
        <v>48</v>
      </c>
      <c r="E87126" t="s">
        <v>74</v>
      </c>
      <c r="F87126" t="s">
        <v>162</v>
      </c>
      <c r="G87126">
        <v>2014</v>
      </c>
      <c r="H87126" t="s">
        <v>229</v>
      </c>
      <c r="I87126">
        <v>31505.599999999999</v>
      </c>
      <c r="J87126">
        <v>271.59999999999997</v>
      </c>
      <c r="K87126">
        <v>116</v>
      </c>
      <c r="L87126">
        <v>0.38637703000000001</v>
      </c>
    </row>
    <row r="87127" spans="1:12" x14ac:dyDescent="0.3">
      <c r="A87127" t="s">
        <v>25</v>
      </c>
      <c r="B87127" t="s">
        <v>35</v>
      </c>
      <c r="C87127" t="s">
        <v>45</v>
      </c>
      <c r="D87127" t="s">
        <v>48</v>
      </c>
      <c r="E87127" t="s">
        <v>74</v>
      </c>
      <c r="F87127" t="s">
        <v>164</v>
      </c>
      <c r="G87127">
        <v>2014</v>
      </c>
      <c r="H87127" t="s">
        <v>229</v>
      </c>
      <c r="I87127">
        <v>27399.599999999999</v>
      </c>
      <c r="J87127">
        <v>30.959999999999997</v>
      </c>
      <c r="K87127">
        <v>885</v>
      </c>
      <c r="L87127">
        <v>0.51550388000000003</v>
      </c>
    </row>
    <row r="87128" spans="1:12" x14ac:dyDescent="0.3">
      <c r="A87128" t="s">
        <v>25</v>
      </c>
      <c r="B87128" t="s">
        <v>35</v>
      </c>
      <c r="C87128" t="s">
        <v>45</v>
      </c>
      <c r="D87128" t="s">
        <v>48</v>
      </c>
      <c r="E87128" t="s">
        <v>57</v>
      </c>
      <c r="F87128" t="s">
        <v>168</v>
      </c>
      <c r="G87128">
        <v>2014</v>
      </c>
      <c r="H87128" t="s">
        <v>229</v>
      </c>
      <c r="I87128">
        <v>7919.36</v>
      </c>
      <c r="J87128">
        <v>29.439999999999998</v>
      </c>
      <c r="K87128">
        <v>269</v>
      </c>
      <c r="L87128">
        <v>0.38858695999999998</v>
      </c>
    </row>
    <row r="87129" spans="1:12" x14ac:dyDescent="0.3">
      <c r="A87129" t="s">
        <v>25</v>
      </c>
      <c r="B87129" t="s">
        <v>35</v>
      </c>
      <c r="C87129" t="s">
        <v>45</v>
      </c>
      <c r="D87129" t="s">
        <v>48</v>
      </c>
      <c r="E87129" t="s">
        <v>57</v>
      </c>
      <c r="F87129" t="s">
        <v>84</v>
      </c>
      <c r="G87129">
        <v>2014</v>
      </c>
      <c r="H87129" t="s">
        <v>229</v>
      </c>
      <c r="I87129">
        <v>17790.16</v>
      </c>
      <c r="J87129">
        <v>35.020000000000003</v>
      </c>
      <c r="K87129">
        <v>508</v>
      </c>
      <c r="L87129">
        <v>0.46487720999999999</v>
      </c>
    </row>
    <row r="87130" spans="1:12" x14ac:dyDescent="0.3">
      <c r="A87130" t="s">
        <v>25</v>
      </c>
      <c r="B87130" t="s">
        <v>35</v>
      </c>
      <c r="C87130" t="s">
        <v>45</v>
      </c>
      <c r="D87130" t="s">
        <v>48</v>
      </c>
      <c r="E87130" t="s">
        <v>57</v>
      </c>
      <c r="F87130" t="s">
        <v>170</v>
      </c>
      <c r="G87130">
        <v>2014</v>
      </c>
      <c r="H87130" t="s">
        <v>229</v>
      </c>
      <c r="I87130">
        <v>2659.65</v>
      </c>
      <c r="J87130">
        <v>52.15</v>
      </c>
      <c r="K87130">
        <v>51</v>
      </c>
      <c r="L87130">
        <v>0.44870566000000001</v>
      </c>
    </row>
    <row r="87131" spans="1:12" x14ac:dyDescent="0.3">
      <c r="A87131" t="s">
        <v>25</v>
      </c>
      <c r="B87131" t="s">
        <v>35</v>
      </c>
      <c r="C87131" t="s">
        <v>45</v>
      </c>
      <c r="D87131" t="s">
        <v>48</v>
      </c>
      <c r="E87131" t="s">
        <v>57</v>
      </c>
      <c r="F87131" t="s">
        <v>207</v>
      </c>
      <c r="G87131">
        <v>2014</v>
      </c>
      <c r="H87131" t="s">
        <v>229</v>
      </c>
      <c r="I87131">
        <v>10032.9</v>
      </c>
      <c r="J87131">
        <v>31.549999999999997</v>
      </c>
      <c r="K87131">
        <v>318</v>
      </c>
      <c r="L87131">
        <v>0.36608558000000002</v>
      </c>
    </row>
    <row r="87132" spans="1:12" x14ac:dyDescent="0.3">
      <c r="A87132" t="s">
        <v>25</v>
      </c>
      <c r="B87132" t="s">
        <v>35</v>
      </c>
      <c r="C87132" t="s">
        <v>45</v>
      </c>
      <c r="D87132" t="s">
        <v>50</v>
      </c>
      <c r="E87132" t="s">
        <v>62</v>
      </c>
      <c r="F87132" t="s">
        <v>176</v>
      </c>
      <c r="G87132">
        <v>2014</v>
      </c>
      <c r="H87132" t="s">
        <v>229</v>
      </c>
      <c r="I87132">
        <v>21754</v>
      </c>
      <c r="J87132">
        <v>73</v>
      </c>
      <c r="K87132">
        <v>298</v>
      </c>
      <c r="L87132">
        <v>0.43424657999999999</v>
      </c>
    </row>
    <row r="87133" spans="1:12" x14ac:dyDescent="0.3">
      <c r="A87133" t="s">
        <v>25</v>
      </c>
      <c r="B87133" t="s">
        <v>35</v>
      </c>
      <c r="C87133" t="s">
        <v>45</v>
      </c>
      <c r="D87133" t="s">
        <v>50</v>
      </c>
      <c r="E87133" t="s">
        <v>62</v>
      </c>
      <c r="F87133" t="s">
        <v>117</v>
      </c>
      <c r="G87133">
        <v>2014</v>
      </c>
      <c r="H87133" t="s">
        <v>229</v>
      </c>
      <c r="I87133">
        <v>28976</v>
      </c>
      <c r="J87133">
        <v>237.50819672131146</v>
      </c>
      <c r="K87133">
        <v>122</v>
      </c>
      <c r="L87133">
        <v>0.45463831999999998</v>
      </c>
    </row>
    <row r="87134" spans="1:12" x14ac:dyDescent="0.3">
      <c r="A87134" t="s">
        <v>25</v>
      </c>
      <c r="B87134" t="s">
        <v>35</v>
      </c>
      <c r="C87134" t="s">
        <v>45</v>
      </c>
      <c r="D87134" t="s">
        <v>50</v>
      </c>
      <c r="E87134" t="s">
        <v>62</v>
      </c>
      <c r="F87134" t="s">
        <v>177</v>
      </c>
      <c r="G87134">
        <v>2014</v>
      </c>
      <c r="H87134" t="s">
        <v>229</v>
      </c>
      <c r="I87134">
        <v>2675.2</v>
      </c>
      <c r="J87134">
        <v>167.2</v>
      </c>
      <c r="K87134">
        <v>16</v>
      </c>
      <c r="L87134">
        <v>0.49581340000000002</v>
      </c>
    </row>
    <row r="87135" spans="1:12" x14ac:dyDescent="0.3">
      <c r="A87135" t="s">
        <v>25</v>
      </c>
      <c r="B87135" t="s">
        <v>35</v>
      </c>
      <c r="C87135" t="s">
        <v>45</v>
      </c>
      <c r="D87135" t="s">
        <v>50</v>
      </c>
      <c r="E87135" t="s">
        <v>62</v>
      </c>
      <c r="F87135" t="s">
        <v>208</v>
      </c>
      <c r="G87135">
        <v>2014</v>
      </c>
      <c r="H87135" t="s">
        <v>229</v>
      </c>
      <c r="I87135">
        <v>28048.9</v>
      </c>
      <c r="J87135">
        <v>47.300000000000004</v>
      </c>
      <c r="K87135">
        <v>593</v>
      </c>
      <c r="L87135">
        <v>0.40253699999999998</v>
      </c>
    </row>
    <row r="87136" spans="1:12" x14ac:dyDescent="0.3">
      <c r="A87136" t="s">
        <v>25</v>
      </c>
      <c r="B87136" t="s">
        <v>35</v>
      </c>
      <c r="C87136" t="s">
        <v>45</v>
      </c>
      <c r="D87136" t="s">
        <v>50</v>
      </c>
      <c r="E87136" t="s">
        <v>62</v>
      </c>
      <c r="F87136" t="s">
        <v>118</v>
      </c>
      <c r="G87136">
        <v>2014</v>
      </c>
      <c r="H87136" t="s">
        <v>229</v>
      </c>
      <c r="I87136">
        <v>39196</v>
      </c>
      <c r="J87136">
        <v>193.08374384236453</v>
      </c>
      <c r="K87136">
        <v>203</v>
      </c>
      <c r="L87136">
        <v>0.45607613000000002</v>
      </c>
    </row>
    <row r="87137" spans="1:12" x14ac:dyDescent="0.3">
      <c r="A87137" t="s">
        <v>25</v>
      </c>
      <c r="B87137" t="s">
        <v>35</v>
      </c>
      <c r="C87137" t="s">
        <v>45</v>
      </c>
      <c r="D87137" t="s">
        <v>50</v>
      </c>
      <c r="E87137" t="s">
        <v>62</v>
      </c>
      <c r="F87137" t="s">
        <v>119</v>
      </c>
      <c r="G87137">
        <v>2014</v>
      </c>
      <c r="H87137" t="s">
        <v>229</v>
      </c>
      <c r="I87137">
        <v>23295.4</v>
      </c>
      <c r="J87137">
        <v>267.76321839080464</v>
      </c>
      <c r="K87137">
        <v>87</v>
      </c>
      <c r="L87137">
        <v>0.44581419999999999</v>
      </c>
    </row>
    <row r="87138" spans="1:12" x14ac:dyDescent="0.3">
      <c r="A87138" t="s">
        <v>25</v>
      </c>
      <c r="B87138" t="s">
        <v>35</v>
      </c>
      <c r="C87138" t="s">
        <v>45</v>
      </c>
      <c r="D87138" t="s">
        <v>50</v>
      </c>
      <c r="E87138" t="s">
        <v>62</v>
      </c>
      <c r="F87138" t="s">
        <v>214</v>
      </c>
      <c r="G87138">
        <v>2014</v>
      </c>
      <c r="H87138" t="s">
        <v>229</v>
      </c>
      <c r="I87138">
        <v>2737.5</v>
      </c>
      <c r="J87138">
        <v>109.5</v>
      </c>
      <c r="K87138">
        <v>25</v>
      </c>
      <c r="L87138">
        <v>0.42557077999999998</v>
      </c>
    </row>
    <row r="87139" spans="1:12" x14ac:dyDescent="0.3">
      <c r="A87139" t="s">
        <v>25</v>
      </c>
      <c r="B87139" t="s">
        <v>35</v>
      </c>
      <c r="C87139" t="s">
        <v>45</v>
      </c>
      <c r="D87139" t="s">
        <v>50</v>
      </c>
      <c r="E87139" t="s">
        <v>63</v>
      </c>
      <c r="F87139" t="s">
        <v>180</v>
      </c>
      <c r="G87139">
        <v>2014</v>
      </c>
      <c r="H87139" t="s">
        <v>229</v>
      </c>
      <c r="I87139">
        <v>14445</v>
      </c>
      <c r="J87139">
        <v>67.5</v>
      </c>
      <c r="K87139">
        <v>214</v>
      </c>
      <c r="L87139">
        <v>0.46859258999999998</v>
      </c>
    </row>
    <row r="87140" spans="1:12" x14ac:dyDescent="0.3">
      <c r="A87140" t="s">
        <v>25</v>
      </c>
      <c r="B87140" t="s">
        <v>35</v>
      </c>
      <c r="C87140" t="s">
        <v>45</v>
      </c>
      <c r="D87140" t="s">
        <v>50</v>
      </c>
      <c r="E87140" t="s">
        <v>63</v>
      </c>
      <c r="F87140" t="s">
        <v>121</v>
      </c>
      <c r="G87140">
        <v>2014</v>
      </c>
      <c r="H87140" t="s">
        <v>229</v>
      </c>
      <c r="I87140">
        <v>33704</v>
      </c>
      <c r="J87140">
        <v>38.299999999999997</v>
      </c>
      <c r="K87140">
        <v>880</v>
      </c>
      <c r="L87140">
        <v>0.35770235</v>
      </c>
    </row>
    <row r="87141" spans="1:12" x14ac:dyDescent="0.3">
      <c r="A87141" t="s">
        <v>25</v>
      </c>
      <c r="B87141" t="s">
        <v>35</v>
      </c>
      <c r="C87141" t="s">
        <v>45</v>
      </c>
      <c r="D87141" t="s">
        <v>50</v>
      </c>
      <c r="E87141" t="s">
        <v>63</v>
      </c>
      <c r="F87141" t="s">
        <v>122</v>
      </c>
      <c r="G87141">
        <v>2014</v>
      </c>
      <c r="H87141" t="s">
        <v>229</v>
      </c>
      <c r="I87141">
        <v>95808.4</v>
      </c>
      <c r="J87141">
        <v>29.218786215309542</v>
      </c>
      <c r="K87141">
        <v>3279</v>
      </c>
      <c r="L87141">
        <v>0.33698861000000002</v>
      </c>
    </row>
    <row r="87142" spans="1:12" x14ac:dyDescent="0.3">
      <c r="A87142" t="s">
        <v>25</v>
      </c>
      <c r="B87142" t="s">
        <v>35</v>
      </c>
      <c r="C87142" t="s">
        <v>45</v>
      </c>
      <c r="D87142" t="s">
        <v>50</v>
      </c>
      <c r="E87142" t="s">
        <v>63</v>
      </c>
      <c r="F87142" t="s">
        <v>123</v>
      </c>
      <c r="G87142">
        <v>2014</v>
      </c>
      <c r="H87142" t="s">
        <v>229</v>
      </c>
      <c r="I87142">
        <v>33852.199999999997</v>
      </c>
      <c r="J87142">
        <v>43.849999999999994</v>
      </c>
      <c r="K87142">
        <v>772</v>
      </c>
      <c r="L87142">
        <v>0.36396806999999998</v>
      </c>
    </row>
    <row r="87143" spans="1:12" x14ac:dyDescent="0.3">
      <c r="A87143" t="s">
        <v>25</v>
      </c>
      <c r="B87143" t="s">
        <v>35</v>
      </c>
      <c r="C87143" t="s">
        <v>45</v>
      </c>
      <c r="D87143" t="s">
        <v>50</v>
      </c>
      <c r="E87143" t="s">
        <v>63</v>
      </c>
      <c r="F87143" t="s">
        <v>124</v>
      </c>
      <c r="G87143">
        <v>2014</v>
      </c>
      <c r="H87143" t="s">
        <v>229</v>
      </c>
      <c r="I87143">
        <v>35530</v>
      </c>
      <c r="J87143">
        <v>21.25</v>
      </c>
      <c r="K87143">
        <v>1672</v>
      </c>
      <c r="L87143">
        <v>0.41647058999999997</v>
      </c>
    </row>
    <row r="87144" spans="1:12" x14ac:dyDescent="0.3">
      <c r="A87144" t="s">
        <v>25</v>
      </c>
      <c r="B87144" t="s">
        <v>35</v>
      </c>
      <c r="C87144" t="s">
        <v>45</v>
      </c>
      <c r="D87144" t="s">
        <v>50</v>
      </c>
      <c r="E87144" t="s">
        <v>63</v>
      </c>
      <c r="F87144" t="s">
        <v>125</v>
      </c>
      <c r="G87144">
        <v>2014</v>
      </c>
      <c r="H87144" t="s">
        <v>229</v>
      </c>
      <c r="I87144">
        <v>102846</v>
      </c>
      <c r="J87144">
        <v>69.163416274377937</v>
      </c>
      <c r="K87144">
        <v>1487</v>
      </c>
      <c r="L87144">
        <v>0.45575861000000001</v>
      </c>
    </row>
    <row r="87145" spans="1:12" x14ac:dyDescent="0.3">
      <c r="A87145" t="s">
        <v>25</v>
      </c>
      <c r="B87145" t="s">
        <v>35</v>
      </c>
      <c r="C87145" t="s">
        <v>45</v>
      </c>
      <c r="D87145" t="s">
        <v>50</v>
      </c>
      <c r="E87145" t="s">
        <v>63</v>
      </c>
      <c r="F87145" t="s">
        <v>126</v>
      </c>
      <c r="G87145">
        <v>2014</v>
      </c>
      <c r="H87145" t="s">
        <v>229</v>
      </c>
      <c r="I87145">
        <v>31464.75</v>
      </c>
      <c r="J87145">
        <v>85.969262295081961</v>
      </c>
      <c r="K87145">
        <v>366</v>
      </c>
      <c r="L87145">
        <v>0.50234213999999999</v>
      </c>
    </row>
    <row r="87146" spans="1:12" x14ac:dyDescent="0.3">
      <c r="A87146" t="s">
        <v>25</v>
      </c>
      <c r="B87146" t="s">
        <v>35</v>
      </c>
      <c r="C87146" t="s">
        <v>45</v>
      </c>
      <c r="D87146" t="s">
        <v>50</v>
      </c>
      <c r="E87146" t="s">
        <v>63</v>
      </c>
      <c r="F87146" t="s">
        <v>127</v>
      </c>
      <c r="G87146">
        <v>2014</v>
      </c>
      <c r="H87146" t="s">
        <v>229</v>
      </c>
      <c r="I87146">
        <v>41296.1</v>
      </c>
      <c r="J87146">
        <v>50.546022031823746</v>
      </c>
      <c r="K87146">
        <v>817</v>
      </c>
      <c r="L87146">
        <v>0.39844610000000003</v>
      </c>
    </row>
    <row r="87147" spans="1:12" x14ac:dyDescent="0.3">
      <c r="A87147" t="s">
        <v>25</v>
      </c>
      <c r="B87147" t="s">
        <v>35</v>
      </c>
      <c r="C87147" t="s">
        <v>45</v>
      </c>
      <c r="D87147" t="s">
        <v>50</v>
      </c>
      <c r="E87147" t="s">
        <v>63</v>
      </c>
      <c r="F87147" t="s">
        <v>128</v>
      </c>
      <c r="G87147">
        <v>2014</v>
      </c>
      <c r="H87147" t="s">
        <v>229</v>
      </c>
      <c r="I87147">
        <v>19962.900000000001</v>
      </c>
      <c r="J87147">
        <v>36.900000000000006</v>
      </c>
      <c r="K87147">
        <v>541</v>
      </c>
      <c r="L87147">
        <v>0.36449863999999998</v>
      </c>
    </row>
    <row r="87148" spans="1:12" x14ac:dyDescent="0.3">
      <c r="A87148" t="s">
        <v>25</v>
      </c>
      <c r="B87148" t="s">
        <v>35</v>
      </c>
      <c r="C87148" t="s">
        <v>45</v>
      </c>
      <c r="D87148" t="s">
        <v>50</v>
      </c>
      <c r="E87148" t="s">
        <v>63</v>
      </c>
      <c r="F87148" t="s">
        <v>181</v>
      </c>
      <c r="G87148">
        <v>2014</v>
      </c>
      <c r="H87148" t="s">
        <v>229</v>
      </c>
      <c r="I87148">
        <v>8550</v>
      </c>
      <c r="J87148">
        <v>42.75</v>
      </c>
      <c r="K87148">
        <v>200</v>
      </c>
      <c r="L87148">
        <v>0.41614034999999999</v>
      </c>
    </row>
    <row r="87149" spans="1:12" x14ac:dyDescent="0.3">
      <c r="A87149" t="s">
        <v>25</v>
      </c>
      <c r="B87149" t="s">
        <v>35</v>
      </c>
      <c r="C87149" t="s">
        <v>45</v>
      </c>
      <c r="D87149" t="s">
        <v>50</v>
      </c>
      <c r="E87149" t="s">
        <v>63</v>
      </c>
      <c r="F87149" t="s">
        <v>216</v>
      </c>
      <c r="G87149">
        <v>2014</v>
      </c>
      <c r="H87149" t="s">
        <v>229</v>
      </c>
      <c r="I87149">
        <v>88023.25</v>
      </c>
      <c r="J87149">
        <v>62.65</v>
      </c>
      <c r="K87149">
        <v>1405</v>
      </c>
      <c r="L87149">
        <v>0.46384677000000002</v>
      </c>
    </row>
    <row r="87150" spans="1:12" x14ac:dyDescent="0.3">
      <c r="A87150" t="s">
        <v>25</v>
      </c>
      <c r="B87150" t="s">
        <v>35</v>
      </c>
      <c r="C87150" t="s">
        <v>45</v>
      </c>
      <c r="D87150" t="s">
        <v>50</v>
      </c>
      <c r="E87150" t="s">
        <v>64</v>
      </c>
      <c r="F87150" t="s">
        <v>202</v>
      </c>
      <c r="G87150">
        <v>2014</v>
      </c>
      <c r="H87150" t="s">
        <v>229</v>
      </c>
      <c r="I87150">
        <v>13660.24</v>
      </c>
      <c r="J87150">
        <v>39.71</v>
      </c>
      <c r="K87150">
        <v>344</v>
      </c>
      <c r="L87150">
        <v>0.40745404000000002</v>
      </c>
    </row>
    <row r="87151" spans="1:12" x14ac:dyDescent="0.3">
      <c r="A87151" t="s">
        <v>25</v>
      </c>
      <c r="B87151" t="s">
        <v>35</v>
      </c>
      <c r="C87151" t="s">
        <v>45</v>
      </c>
      <c r="D87151" t="s">
        <v>50</v>
      </c>
      <c r="E87151" t="s">
        <v>64</v>
      </c>
      <c r="F87151" t="s">
        <v>129</v>
      </c>
      <c r="G87151">
        <v>2014</v>
      </c>
      <c r="H87151" t="s">
        <v>229</v>
      </c>
      <c r="I87151">
        <v>11954.5</v>
      </c>
      <c r="J87151">
        <v>40.523728813559323</v>
      </c>
      <c r="K87151">
        <v>295</v>
      </c>
      <c r="L87151">
        <v>0.53659458999999998</v>
      </c>
    </row>
    <row r="87152" spans="1:12" x14ac:dyDescent="0.3">
      <c r="A87152" t="s">
        <v>25</v>
      </c>
      <c r="B87152" t="s">
        <v>35</v>
      </c>
      <c r="C87152" t="s">
        <v>45</v>
      </c>
      <c r="D87152" t="s">
        <v>50</v>
      </c>
      <c r="E87152" t="s">
        <v>64</v>
      </c>
      <c r="F87152" t="s">
        <v>130</v>
      </c>
      <c r="G87152">
        <v>2014</v>
      </c>
      <c r="H87152" t="s">
        <v>229</v>
      </c>
      <c r="I87152">
        <v>1870.5</v>
      </c>
      <c r="J87152">
        <v>12.9</v>
      </c>
      <c r="K87152">
        <v>145</v>
      </c>
      <c r="L87152">
        <v>0.61472868000000003</v>
      </c>
    </row>
    <row r="87153" spans="1:12" x14ac:dyDescent="0.3">
      <c r="A87153" t="s">
        <v>25</v>
      </c>
      <c r="B87153" t="s">
        <v>35</v>
      </c>
      <c r="C87153" t="s">
        <v>45</v>
      </c>
      <c r="D87153" t="s">
        <v>50</v>
      </c>
      <c r="E87153" t="s">
        <v>69</v>
      </c>
      <c r="F87153" t="s">
        <v>183</v>
      </c>
      <c r="G87153">
        <v>2014</v>
      </c>
      <c r="H87153" t="s">
        <v>229</v>
      </c>
      <c r="I87153">
        <v>18982.599999999999</v>
      </c>
      <c r="J87153">
        <v>127.39999999999999</v>
      </c>
      <c r="K87153">
        <v>149</v>
      </c>
      <c r="L87153">
        <v>0.27331240000000001</v>
      </c>
    </row>
    <row r="87154" spans="1:12" x14ac:dyDescent="0.3">
      <c r="A87154" t="s">
        <v>25</v>
      </c>
      <c r="B87154" t="s">
        <v>35</v>
      </c>
      <c r="C87154" t="s">
        <v>45</v>
      </c>
      <c r="D87154" t="s">
        <v>50</v>
      </c>
      <c r="E87154" t="s">
        <v>69</v>
      </c>
      <c r="F87154" t="s">
        <v>210</v>
      </c>
      <c r="G87154">
        <v>2014</v>
      </c>
      <c r="H87154" t="s">
        <v>229</v>
      </c>
      <c r="I87154">
        <v>20477.72</v>
      </c>
      <c r="J87154">
        <v>173.54000000000002</v>
      </c>
      <c r="K87154">
        <v>118</v>
      </c>
      <c r="L87154">
        <v>0.45764664999999999</v>
      </c>
    </row>
    <row r="87155" spans="1:12" x14ac:dyDescent="0.3">
      <c r="A87155" t="s">
        <v>25</v>
      </c>
      <c r="B87155" t="s">
        <v>35</v>
      </c>
      <c r="C87155" t="s">
        <v>45</v>
      </c>
      <c r="D87155" t="s">
        <v>50</v>
      </c>
      <c r="E87155" t="s">
        <v>69</v>
      </c>
      <c r="F87155" t="s">
        <v>211</v>
      </c>
      <c r="G87155">
        <v>2014</v>
      </c>
      <c r="H87155" t="s">
        <v>229</v>
      </c>
      <c r="I87155">
        <v>9753.6</v>
      </c>
      <c r="J87155">
        <v>81.28</v>
      </c>
      <c r="K87155">
        <v>120</v>
      </c>
      <c r="L87155">
        <v>0.50787402000000004</v>
      </c>
    </row>
    <row r="87156" spans="1:12" x14ac:dyDescent="0.3">
      <c r="A87156" t="s">
        <v>25</v>
      </c>
      <c r="B87156" t="s">
        <v>35</v>
      </c>
      <c r="C87156" t="s">
        <v>45</v>
      </c>
      <c r="D87156" t="s">
        <v>50</v>
      </c>
      <c r="E87156" t="s">
        <v>69</v>
      </c>
      <c r="F87156" t="s">
        <v>131</v>
      </c>
      <c r="G87156">
        <v>2014</v>
      </c>
      <c r="H87156" t="s">
        <v>229</v>
      </c>
      <c r="I87156">
        <v>7705</v>
      </c>
      <c r="J87156">
        <v>167.5</v>
      </c>
      <c r="K87156">
        <v>46</v>
      </c>
      <c r="L87156">
        <v>0.53343284000000002</v>
      </c>
    </row>
    <row r="87157" spans="1:12" x14ac:dyDescent="0.3">
      <c r="A87157" t="s">
        <v>25</v>
      </c>
      <c r="B87157" t="s">
        <v>35</v>
      </c>
      <c r="C87157" t="s">
        <v>45</v>
      </c>
      <c r="D87157" t="s">
        <v>50</v>
      </c>
      <c r="E87157" t="s">
        <v>65</v>
      </c>
      <c r="F87157" t="s">
        <v>186</v>
      </c>
      <c r="G87157">
        <v>2014</v>
      </c>
      <c r="H87157" t="s">
        <v>229</v>
      </c>
      <c r="I87157">
        <v>53890.65</v>
      </c>
      <c r="J87157">
        <v>94.05</v>
      </c>
      <c r="K87157">
        <v>573</v>
      </c>
      <c r="L87157">
        <v>0.30887826000000002</v>
      </c>
    </row>
    <row r="87158" spans="1:12" x14ac:dyDescent="0.3">
      <c r="A87158" t="s">
        <v>25</v>
      </c>
      <c r="B87158" t="s">
        <v>35</v>
      </c>
      <c r="C87158" t="s">
        <v>45</v>
      </c>
      <c r="D87158" t="s">
        <v>50</v>
      </c>
      <c r="E87158" t="s">
        <v>65</v>
      </c>
      <c r="F87158" t="s">
        <v>217</v>
      </c>
      <c r="G87158">
        <v>2014</v>
      </c>
      <c r="H87158" t="s">
        <v>229</v>
      </c>
      <c r="I87158">
        <v>34190</v>
      </c>
      <c r="J87158">
        <v>220.58064516129033</v>
      </c>
      <c r="K87158">
        <v>155</v>
      </c>
      <c r="L87158">
        <v>0.36181193</v>
      </c>
    </row>
    <row r="87159" spans="1:12" x14ac:dyDescent="0.3">
      <c r="A87159" t="s">
        <v>25</v>
      </c>
      <c r="B87159" t="s">
        <v>35</v>
      </c>
      <c r="C87159" t="s">
        <v>45</v>
      </c>
      <c r="D87159" t="s">
        <v>50</v>
      </c>
      <c r="E87159" t="s">
        <v>65</v>
      </c>
      <c r="F87159" t="s">
        <v>218</v>
      </c>
      <c r="G87159">
        <v>2014</v>
      </c>
      <c r="H87159" t="s">
        <v>229</v>
      </c>
      <c r="I87159">
        <v>13630</v>
      </c>
      <c r="J87159">
        <v>235</v>
      </c>
      <c r="K87159">
        <v>58</v>
      </c>
      <c r="L87159">
        <v>0.35093616999999999</v>
      </c>
    </row>
    <row r="87160" spans="1:12" x14ac:dyDescent="0.3">
      <c r="A87160" t="s">
        <v>25</v>
      </c>
      <c r="B87160" t="s">
        <v>35</v>
      </c>
      <c r="C87160" t="s">
        <v>45</v>
      </c>
      <c r="D87160" t="s">
        <v>52</v>
      </c>
      <c r="E87160" t="s">
        <v>70</v>
      </c>
      <c r="F87160" t="s">
        <v>133</v>
      </c>
      <c r="G87160">
        <v>2014</v>
      </c>
      <c r="H87160" t="s">
        <v>229</v>
      </c>
      <c r="I87160">
        <v>61313</v>
      </c>
      <c r="J87160">
        <v>437.95</v>
      </c>
      <c r="K87160">
        <v>140</v>
      </c>
      <c r="L87160">
        <v>0.49537618</v>
      </c>
    </row>
    <row r="87161" spans="1:12" x14ac:dyDescent="0.3">
      <c r="A87161" t="s">
        <v>25</v>
      </c>
      <c r="B87161" t="s">
        <v>35</v>
      </c>
      <c r="C87161" t="s">
        <v>45</v>
      </c>
      <c r="D87161" t="s">
        <v>52</v>
      </c>
      <c r="E87161" t="s">
        <v>71</v>
      </c>
      <c r="F87161" t="s">
        <v>139</v>
      </c>
      <c r="G87161">
        <v>2014</v>
      </c>
      <c r="H87161" t="s">
        <v>229</v>
      </c>
      <c r="I87161">
        <v>73628.61</v>
      </c>
      <c r="J87161">
        <v>1291.73</v>
      </c>
      <c r="K87161">
        <v>57</v>
      </c>
      <c r="L87161">
        <v>0.52776509000000005</v>
      </c>
    </row>
    <row r="87162" spans="1:12" x14ac:dyDescent="0.3">
      <c r="A87162" t="s">
        <v>25</v>
      </c>
      <c r="B87162" t="s">
        <v>35</v>
      </c>
      <c r="C87162" t="s">
        <v>45</v>
      </c>
      <c r="D87162" t="s">
        <v>52</v>
      </c>
      <c r="E87162" t="s">
        <v>72</v>
      </c>
      <c r="F87162" t="s">
        <v>141</v>
      </c>
      <c r="G87162">
        <v>2014</v>
      </c>
      <c r="H87162" t="s">
        <v>229</v>
      </c>
      <c r="I87162">
        <v>52425.45</v>
      </c>
      <c r="J87162">
        <v>39.269999999999996</v>
      </c>
      <c r="K87162">
        <v>1335</v>
      </c>
      <c r="L87162">
        <v>0.38528139</v>
      </c>
    </row>
    <row r="87163" spans="1:12" x14ac:dyDescent="0.3">
      <c r="A87163" t="s">
        <v>25</v>
      </c>
      <c r="B87163" t="s">
        <v>35</v>
      </c>
      <c r="C87163" t="s">
        <v>45</v>
      </c>
      <c r="D87163" t="s">
        <v>52</v>
      </c>
      <c r="E87163" t="s">
        <v>72</v>
      </c>
      <c r="F87163" t="s">
        <v>142</v>
      </c>
      <c r="G87163">
        <v>2014</v>
      </c>
      <c r="H87163" t="s">
        <v>229</v>
      </c>
      <c r="I87163">
        <v>11128.92</v>
      </c>
      <c r="J87163">
        <v>84.31</v>
      </c>
      <c r="K87163">
        <v>132</v>
      </c>
      <c r="L87163">
        <v>0.51132723999999996</v>
      </c>
    </row>
    <row r="87164" spans="1:12" x14ac:dyDescent="0.3">
      <c r="A87164" t="s">
        <v>25</v>
      </c>
      <c r="B87164" t="s">
        <v>35</v>
      </c>
      <c r="C87164" t="s">
        <v>45</v>
      </c>
      <c r="D87164" t="s">
        <v>52</v>
      </c>
      <c r="E87164" t="s">
        <v>72</v>
      </c>
      <c r="F87164" t="s">
        <v>143</v>
      </c>
      <c r="G87164">
        <v>2014</v>
      </c>
      <c r="H87164" t="s">
        <v>229</v>
      </c>
      <c r="I87164">
        <v>29343.599999999999</v>
      </c>
      <c r="J87164">
        <v>171.6</v>
      </c>
      <c r="K87164">
        <v>171</v>
      </c>
      <c r="L87164">
        <v>0.52331002000000004</v>
      </c>
    </row>
    <row r="87165" spans="1:12" x14ac:dyDescent="0.3">
      <c r="A87165" t="s">
        <v>25</v>
      </c>
      <c r="B87165" t="s">
        <v>35</v>
      </c>
      <c r="C87165" t="s">
        <v>45</v>
      </c>
      <c r="D87165" t="s">
        <v>52</v>
      </c>
      <c r="E87165" t="s">
        <v>73</v>
      </c>
      <c r="F87165" t="s">
        <v>145</v>
      </c>
      <c r="G87165">
        <v>2014</v>
      </c>
      <c r="H87165" t="s">
        <v>229</v>
      </c>
      <c r="I87165">
        <v>10127.85</v>
      </c>
      <c r="J87165">
        <v>12.55</v>
      </c>
      <c r="K87165">
        <v>807</v>
      </c>
      <c r="L87165">
        <v>0.48446214999999998</v>
      </c>
    </row>
    <row r="87166" spans="1:12" x14ac:dyDescent="0.3">
      <c r="A87166" t="s">
        <v>25</v>
      </c>
      <c r="B87166" t="s">
        <v>35</v>
      </c>
      <c r="C87166" t="s">
        <v>45</v>
      </c>
      <c r="D87166" t="s">
        <v>52</v>
      </c>
      <c r="E87166" t="s">
        <v>73</v>
      </c>
      <c r="F87166" t="s">
        <v>146</v>
      </c>
      <c r="G87166">
        <v>2014</v>
      </c>
      <c r="H87166" t="s">
        <v>229</v>
      </c>
      <c r="I87166">
        <v>17083.88</v>
      </c>
      <c r="J87166">
        <v>208.34</v>
      </c>
      <c r="K87166">
        <v>82</v>
      </c>
      <c r="L87166">
        <v>0.61745223999999999</v>
      </c>
    </row>
    <row r="87167" spans="1:12" x14ac:dyDescent="0.3">
      <c r="A87167" t="s">
        <v>25</v>
      </c>
      <c r="B87167" t="s">
        <v>35</v>
      </c>
      <c r="C87167" t="s">
        <v>45</v>
      </c>
      <c r="D87167" t="s">
        <v>52</v>
      </c>
      <c r="E87167" t="s">
        <v>73</v>
      </c>
      <c r="F87167" t="s">
        <v>147</v>
      </c>
      <c r="G87167">
        <v>2014</v>
      </c>
      <c r="H87167" t="s">
        <v>229</v>
      </c>
      <c r="I87167">
        <v>9669.44</v>
      </c>
      <c r="J87167">
        <v>5.36</v>
      </c>
      <c r="K87167">
        <v>1804</v>
      </c>
      <c r="L87167">
        <v>0.52425372999999997</v>
      </c>
    </row>
    <row r="87168" spans="1:12" x14ac:dyDescent="0.3">
      <c r="A87168" t="s">
        <v>26</v>
      </c>
      <c r="B87168" t="s">
        <v>35</v>
      </c>
      <c r="C87168" t="s">
        <v>41</v>
      </c>
      <c r="D87168" t="s">
        <v>50</v>
      </c>
      <c r="E87168" t="s">
        <v>62</v>
      </c>
      <c r="F87168" t="s">
        <v>208</v>
      </c>
      <c r="G87168">
        <v>2014</v>
      </c>
      <c r="H87168" t="s">
        <v>229</v>
      </c>
      <c r="I87168">
        <v>5108.3999999999996</v>
      </c>
      <c r="J87168">
        <v>47.3</v>
      </c>
      <c r="K87168">
        <v>108</v>
      </c>
      <c r="L87168">
        <v>0.40253699999999998</v>
      </c>
    </row>
    <row r="87169" spans="1:12" x14ac:dyDescent="0.3">
      <c r="A87169" t="s">
        <v>26</v>
      </c>
      <c r="B87169" t="s">
        <v>35</v>
      </c>
      <c r="C87169" t="s">
        <v>41</v>
      </c>
      <c r="D87169" t="s">
        <v>50</v>
      </c>
      <c r="E87169" t="s">
        <v>62</v>
      </c>
      <c r="F87169" t="s">
        <v>118</v>
      </c>
      <c r="G87169">
        <v>2014</v>
      </c>
      <c r="H87169" t="s">
        <v>229</v>
      </c>
      <c r="I87169">
        <v>13164.8</v>
      </c>
      <c r="J87169">
        <v>193.6</v>
      </c>
      <c r="K87169">
        <v>68</v>
      </c>
      <c r="L87169">
        <v>0.46063137999999998</v>
      </c>
    </row>
    <row r="87170" spans="1:12" x14ac:dyDescent="0.3">
      <c r="A87170" t="s">
        <v>26</v>
      </c>
      <c r="B87170" t="s">
        <v>35</v>
      </c>
      <c r="C87170" t="s">
        <v>41</v>
      </c>
      <c r="D87170" t="s">
        <v>50</v>
      </c>
      <c r="E87170" t="s">
        <v>62</v>
      </c>
      <c r="F87170" t="s">
        <v>119</v>
      </c>
      <c r="G87170">
        <v>2014</v>
      </c>
      <c r="H87170" t="s">
        <v>229</v>
      </c>
      <c r="I87170">
        <v>10458</v>
      </c>
      <c r="J87170">
        <v>249</v>
      </c>
      <c r="K87170">
        <v>42</v>
      </c>
      <c r="L87170">
        <v>0.44578313000000003</v>
      </c>
    </row>
    <row r="87171" spans="1:12" x14ac:dyDescent="0.3">
      <c r="A87171" t="s">
        <v>26</v>
      </c>
      <c r="B87171" t="s">
        <v>35</v>
      </c>
      <c r="C87171" t="s">
        <v>41</v>
      </c>
      <c r="D87171" t="s">
        <v>50</v>
      </c>
      <c r="E87171" t="s">
        <v>62</v>
      </c>
      <c r="F87171" t="s">
        <v>214</v>
      </c>
      <c r="G87171">
        <v>2014</v>
      </c>
      <c r="H87171" t="s">
        <v>229</v>
      </c>
      <c r="I87171">
        <v>2956.5</v>
      </c>
      <c r="J87171">
        <v>109.5</v>
      </c>
      <c r="K87171">
        <v>27</v>
      </c>
      <c r="L87171">
        <v>0.42557077999999998</v>
      </c>
    </row>
    <row r="87172" spans="1:12" x14ac:dyDescent="0.3">
      <c r="A87172" t="s">
        <v>26</v>
      </c>
      <c r="B87172" t="s">
        <v>35</v>
      </c>
      <c r="C87172" t="s">
        <v>41</v>
      </c>
      <c r="D87172" t="s">
        <v>50</v>
      </c>
      <c r="E87172" t="s">
        <v>63</v>
      </c>
      <c r="F87172" t="s">
        <v>108</v>
      </c>
      <c r="G87172">
        <v>2014</v>
      </c>
      <c r="H87172" t="s">
        <v>229</v>
      </c>
      <c r="I87172">
        <v>2411.7600000000002</v>
      </c>
      <c r="J87172">
        <v>61.84</v>
      </c>
      <c r="K87172">
        <v>39</v>
      </c>
      <c r="L87172">
        <v>0.58441138000000004</v>
      </c>
    </row>
    <row r="87173" spans="1:12" x14ac:dyDescent="0.3">
      <c r="A87173" t="s">
        <v>26</v>
      </c>
      <c r="B87173" t="s">
        <v>35</v>
      </c>
      <c r="C87173" t="s">
        <v>41</v>
      </c>
      <c r="D87173" t="s">
        <v>50</v>
      </c>
      <c r="E87173" t="s">
        <v>63</v>
      </c>
      <c r="F87173" t="s">
        <v>109</v>
      </c>
      <c r="G87173">
        <v>2014</v>
      </c>
      <c r="H87173" t="s">
        <v>229</v>
      </c>
      <c r="I87173">
        <v>2587.1999999999998</v>
      </c>
      <c r="J87173">
        <v>107.8</v>
      </c>
      <c r="K87173">
        <v>24</v>
      </c>
      <c r="L87173">
        <v>0.53905380000000003</v>
      </c>
    </row>
    <row r="87174" spans="1:12" x14ac:dyDescent="0.3">
      <c r="A87174" t="s">
        <v>26</v>
      </c>
      <c r="B87174" t="s">
        <v>35</v>
      </c>
      <c r="C87174" t="s">
        <v>41</v>
      </c>
      <c r="D87174" t="s">
        <v>50</v>
      </c>
      <c r="E87174" t="s">
        <v>63</v>
      </c>
      <c r="F87174" t="s">
        <v>178</v>
      </c>
      <c r="G87174">
        <v>2014</v>
      </c>
      <c r="H87174" t="s">
        <v>229</v>
      </c>
      <c r="I87174">
        <v>2645.5</v>
      </c>
      <c r="J87174">
        <v>120.25</v>
      </c>
      <c r="K87174">
        <v>22</v>
      </c>
      <c r="L87174">
        <v>0.51035343</v>
      </c>
    </row>
    <row r="87175" spans="1:12" x14ac:dyDescent="0.3">
      <c r="A87175" t="s">
        <v>26</v>
      </c>
      <c r="B87175" t="s">
        <v>35</v>
      </c>
      <c r="C87175" t="s">
        <v>41</v>
      </c>
      <c r="D87175" t="s">
        <v>50</v>
      </c>
      <c r="E87175" t="s">
        <v>63</v>
      </c>
      <c r="F87175" t="s">
        <v>121</v>
      </c>
      <c r="G87175">
        <v>2014</v>
      </c>
      <c r="H87175" t="s">
        <v>229</v>
      </c>
      <c r="I87175">
        <v>7200.4</v>
      </c>
      <c r="J87175">
        <v>38.299999999999997</v>
      </c>
      <c r="K87175">
        <v>188</v>
      </c>
      <c r="L87175">
        <v>0.35770235</v>
      </c>
    </row>
    <row r="87176" spans="1:12" x14ac:dyDescent="0.3">
      <c r="A87176" t="s">
        <v>26</v>
      </c>
      <c r="B87176" t="s">
        <v>35</v>
      </c>
      <c r="C87176" t="s">
        <v>41</v>
      </c>
      <c r="D87176" t="s">
        <v>50</v>
      </c>
      <c r="E87176" t="s">
        <v>63</v>
      </c>
      <c r="F87176" t="s">
        <v>122</v>
      </c>
      <c r="G87176">
        <v>2014</v>
      </c>
      <c r="H87176" t="s">
        <v>229</v>
      </c>
      <c r="I87176">
        <v>33950.1</v>
      </c>
      <c r="J87176">
        <v>32.271958174904938</v>
      </c>
      <c r="K87176">
        <v>1052</v>
      </c>
      <c r="L87176">
        <v>0.34454478999999999</v>
      </c>
    </row>
    <row r="87177" spans="1:12" x14ac:dyDescent="0.3">
      <c r="A87177" t="s">
        <v>26</v>
      </c>
      <c r="B87177" t="s">
        <v>35</v>
      </c>
      <c r="C87177" t="s">
        <v>41</v>
      </c>
      <c r="D87177" t="s">
        <v>50</v>
      </c>
      <c r="E87177" t="s">
        <v>63</v>
      </c>
      <c r="F87177" t="s">
        <v>123</v>
      </c>
      <c r="G87177">
        <v>2014</v>
      </c>
      <c r="H87177" t="s">
        <v>229</v>
      </c>
      <c r="I87177">
        <v>9455.0499999999993</v>
      </c>
      <c r="J87177">
        <v>45.239473684210523</v>
      </c>
      <c r="K87177">
        <v>209</v>
      </c>
      <c r="L87177">
        <v>0.35921122</v>
      </c>
    </row>
    <row r="87178" spans="1:12" x14ac:dyDescent="0.3">
      <c r="A87178" t="s">
        <v>26</v>
      </c>
      <c r="B87178" t="s">
        <v>35</v>
      </c>
      <c r="C87178" t="s">
        <v>41</v>
      </c>
      <c r="D87178" t="s">
        <v>50</v>
      </c>
      <c r="E87178" t="s">
        <v>63</v>
      </c>
      <c r="F87178" t="s">
        <v>124</v>
      </c>
      <c r="G87178">
        <v>2014</v>
      </c>
      <c r="H87178" t="s">
        <v>229</v>
      </c>
      <c r="I87178">
        <v>8393.75</v>
      </c>
      <c r="J87178">
        <v>21.25</v>
      </c>
      <c r="K87178">
        <v>395</v>
      </c>
      <c r="L87178">
        <v>0.41647058999999997</v>
      </c>
    </row>
    <row r="87179" spans="1:12" x14ac:dyDescent="0.3">
      <c r="A87179" t="s">
        <v>26</v>
      </c>
      <c r="B87179" t="s">
        <v>35</v>
      </c>
      <c r="C87179" t="s">
        <v>41</v>
      </c>
      <c r="D87179" t="s">
        <v>50</v>
      </c>
      <c r="E87179" t="s">
        <v>63</v>
      </c>
      <c r="F87179" t="s">
        <v>125</v>
      </c>
      <c r="G87179">
        <v>2014</v>
      </c>
      <c r="H87179" t="s">
        <v>229</v>
      </c>
      <c r="I87179">
        <v>10948</v>
      </c>
      <c r="J87179">
        <v>67.580246913580254</v>
      </c>
      <c r="K87179">
        <v>162</v>
      </c>
      <c r="L87179">
        <v>0.42315125999999997</v>
      </c>
    </row>
    <row r="87180" spans="1:12" x14ac:dyDescent="0.3">
      <c r="A87180" t="s">
        <v>26</v>
      </c>
      <c r="B87180" t="s">
        <v>35</v>
      </c>
      <c r="C87180" t="s">
        <v>41</v>
      </c>
      <c r="D87180" t="s">
        <v>50</v>
      </c>
      <c r="E87180" t="s">
        <v>63</v>
      </c>
      <c r="F87180" t="s">
        <v>126</v>
      </c>
      <c r="G87180">
        <v>2014</v>
      </c>
      <c r="H87180" t="s">
        <v>229</v>
      </c>
      <c r="I87180">
        <v>30670.75</v>
      </c>
      <c r="J87180">
        <v>88.134339080459768</v>
      </c>
      <c r="K87180">
        <v>348</v>
      </c>
      <c r="L87180">
        <v>0.50681578000000005</v>
      </c>
    </row>
    <row r="87181" spans="1:12" x14ac:dyDescent="0.3">
      <c r="A87181" t="s">
        <v>26</v>
      </c>
      <c r="B87181" t="s">
        <v>35</v>
      </c>
      <c r="C87181" t="s">
        <v>41</v>
      </c>
      <c r="D87181" t="s">
        <v>50</v>
      </c>
      <c r="E87181" t="s">
        <v>63</v>
      </c>
      <c r="F87181" t="s">
        <v>127</v>
      </c>
      <c r="G87181">
        <v>2014</v>
      </c>
      <c r="H87181" t="s">
        <v>229</v>
      </c>
      <c r="I87181">
        <v>18611</v>
      </c>
      <c r="J87181">
        <v>50.3</v>
      </c>
      <c r="K87181">
        <v>370</v>
      </c>
      <c r="L87181">
        <v>0.41252485</v>
      </c>
    </row>
    <row r="87182" spans="1:12" x14ac:dyDescent="0.3">
      <c r="A87182" t="s">
        <v>26</v>
      </c>
      <c r="B87182" t="s">
        <v>35</v>
      </c>
      <c r="C87182" t="s">
        <v>41</v>
      </c>
      <c r="D87182" t="s">
        <v>50</v>
      </c>
      <c r="E87182" t="s">
        <v>63</v>
      </c>
      <c r="F87182" t="s">
        <v>128</v>
      </c>
      <c r="G87182">
        <v>2014</v>
      </c>
      <c r="H87182" t="s">
        <v>229</v>
      </c>
      <c r="I87182">
        <v>30545.7</v>
      </c>
      <c r="J87182">
        <v>33.093932827735642</v>
      </c>
      <c r="K87182">
        <v>923</v>
      </c>
      <c r="L87182">
        <v>0.34014018000000001</v>
      </c>
    </row>
    <row r="87183" spans="1:12" x14ac:dyDescent="0.3">
      <c r="A87183" t="s">
        <v>26</v>
      </c>
      <c r="B87183" t="s">
        <v>35</v>
      </c>
      <c r="C87183" t="s">
        <v>41</v>
      </c>
      <c r="D87183" t="s">
        <v>50</v>
      </c>
      <c r="E87183" t="s">
        <v>63</v>
      </c>
      <c r="F87183" t="s">
        <v>216</v>
      </c>
      <c r="G87183">
        <v>2014</v>
      </c>
      <c r="H87183" t="s">
        <v>229</v>
      </c>
      <c r="I87183">
        <v>13532.4</v>
      </c>
      <c r="J87183">
        <v>62.65</v>
      </c>
      <c r="K87183">
        <v>216</v>
      </c>
      <c r="L87183">
        <v>0.46384677000000002</v>
      </c>
    </row>
    <row r="87184" spans="1:12" x14ac:dyDescent="0.3">
      <c r="A87184" t="s">
        <v>26</v>
      </c>
      <c r="B87184" t="s">
        <v>35</v>
      </c>
      <c r="C87184" t="s">
        <v>41</v>
      </c>
      <c r="D87184" t="s">
        <v>50</v>
      </c>
      <c r="E87184" t="s">
        <v>64</v>
      </c>
      <c r="F87184" t="s">
        <v>129</v>
      </c>
      <c r="G87184">
        <v>2014</v>
      </c>
      <c r="H87184" t="s">
        <v>229</v>
      </c>
      <c r="I87184">
        <v>10251</v>
      </c>
      <c r="J87184">
        <v>40.200000000000003</v>
      </c>
      <c r="K87184">
        <v>255</v>
      </c>
      <c r="L87184">
        <v>0.53656716000000004</v>
      </c>
    </row>
    <row r="87185" spans="1:12" x14ac:dyDescent="0.3">
      <c r="A87185" t="s">
        <v>26</v>
      </c>
      <c r="B87185" t="s">
        <v>35</v>
      </c>
      <c r="C87185" t="s">
        <v>41</v>
      </c>
      <c r="D87185" t="s">
        <v>50</v>
      </c>
      <c r="E87185" t="s">
        <v>69</v>
      </c>
      <c r="F87185" t="s">
        <v>131</v>
      </c>
      <c r="G87185">
        <v>2014</v>
      </c>
      <c r="H87185" t="s">
        <v>229</v>
      </c>
      <c r="I87185">
        <v>10478</v>
      </c>
      <c r="J87185">
        <v>169</v>
      </c>
      <c r="K87185">
        <v>62</v>
      </c>
      <c r="L87185">
        <v>0.53343194999999999</v>
      </c>
    </row>
    <row r="87186" spans="1:12" x14ac:dyDescent="0.3">
      <c r="A87186" t="s">
        <v>26</v>
      </c>
      <c r="B87186" t="s">
        <v>35</v>
      </c>
      <c r="C87186" t="s">
        <v>41</v>
      </c>
      <c r="D87186" t="s">
        <v>50</v>
      </c>
      <c r="E87186" t="s">
        <v>65</v>
      </c>
      <c r="F87186" t="s">
        <v>217</v>
      </c>
      <c r="G87186">
        <v>2014</v>
      </c>
      <c r="H87186" t="s">
        <v>229</v>
      </c>
      <c r="I87186">
        <v>16826</v>
      </c>
      <c r="J87186">
        <v>358</v>
      </c>
      <c r="K87186">
        <v>47</v>
      </c>
      <c r="L87186">
        <v>0.35075419000000002</v>
      </c>
    </row>
    <row r="87187" spans="1:12" x14ac:dyDescent="0.3">
      <c r="A87187" t="s">
        <v>26</v>
      </c>
      <c r="B87187" t="s">
        <v>35</v>
      </c>
      <c r="C87187" t="s">
        <v>41</v>
      </c>
      <c r="D87187" t="s">
        <v>52</v>
      </c>
      <c r="E87187" t="s">
        <v>70</v>
      </c>
      <c r="F87187" t="s">
        <v>134</v>
      </c>
      <c r="G87187">
        <v>2014</v>
      </c>
      <c r="H87187" t="s">
        <v>229</v>
      </c>
      <c r="I87187">
        <v>94384.7</v>
      </c>
      <c r="J87187">
        <v>882.1</v>
      </c>
      <c r="K87187">
        <v>107</v>
      </c>
      <c r="L87187">
        <v>0.49110078000000001</v>
      </c>
    </row>
    <row r="87188" spans="1:12" x14ac:dyDescent="0.3">
      <c r="A87188" t="s">
        <v>26</v>
      </c>
      <c r="B87188" t="s">
        <v>35</v>
      </c>
      <c r="C87188" t="s">
        <v>41</v>
      </c>
      <c r="D87188" t="s">
        <v>52</v>
      </c>
      <c r="E87188" t="s">
        <v>70</v>
      </c>
      <c r="F87188" t="s">
        <v>135</v>
      </c>
      <c r="G87188">
        <v>2014</v>
      </c>
      <c r="H87188" t="s">
        <v>229</v>
      </c>
      <c r="I87188">
        <v>43019.35</v>
      </c>
      <c r="J87188">
        <v>506.10999999999996</v>
      </c>
      <c r="K87188">
        <v>85</v>
      </c>
      <c r="L87188">
        <v>0.45118649999999999</v>
      </c>
    </row>
    <row r="87189" spans="1:12" x14ac:dyDescent="0.3">
      <c r="A87189" t="s">
        <v>26</v>
      </c>
      <c r="B87189" t="s">
        <v>35</v>
      </c>
      <c r="C87189" t="s">
        <v>41</v>
      </c>
      <c r="D87189" t="s">
        <v>52</v>
      </c>
      <c r="E87189" t="s">
        <v>70</v>
      </c>
      <c r="F87189" t="s">
        <v>136</v>
      </c>
      <c r="G87189">
        <v>2014</v>
      </c>
      <c r="H87189" t="s">
        <v>229</v>
      </c>
      <c r="I87189">
        <v>60809.04</v>
      </c>
      <c r="J87189">
        <v>844.57</v>
      </c>
      <c r="K87189">
        <v>72</v>
      </c>
      <c r="L87189">
        <v>0.50270552000000002</v>
      </c>
    </row>
    <row r="87190" spans="1:12" x14ac:dyDescent="0.3">
      <c r="A87190" t="s">
        <v>26</v>
      </c>
      <c r="B87190" t="s">
        <v>35</v>
      </c>
      <c r="C87190" t="s">
        <v>41</v>
      </c>
      <c r="D87190" t="s">
        <v>52</v>
      </c>
      <c r="E87190" t="s">
        <v>71</v>
      </c>
      <c r="F87190" t="s">
        <v>137</v>
      </c>
      <c r="G87190">
        <v>2014</v>
      </c>
      <c r="H87190" t="s">
        <v>229</v>
      </c>
      <c r="I87190">
        <v>95394.87</v>
      </c>
      <c r="J87190">
        <v>1207.53</v>
      </c>
      <c r="K87190">
        <v>79</v>
      </c>
      <c r="L87190">
        <v>0.48738334</v>
      </c>
    </row>
    <row r="87191" spans="1:12" x14ac:dyDescent="0.3">
      <c r="A87191" t="s">
        <v>26</v>
      </c>
      <c r="B87191" t="s">
        <v>35</v>
      </c>
      <c r="C87191" t="s">
        <v>41</v>
      </c>
      <c r="D87191" t="s">
        <v>52</v>
      </c>
      <c r="E87191" t="s">
        <v>71</v>
      </c>
      <c r="F87191" t="s">
        <v>138</v>
      </c>
      <c r="G87191">
        <v>2014</v>
      </c>
      <c r="H87191" t="s">
        <v>229</v>
      </c>
      <c r="I87191">
        <v>59508</v>
      </c>
      <c r="J87191">
        <v>661.2</v>
      </c>
      <c r="K87191">
        <v>90</v>
      </c>
      <c r="L87191">
        <v>0.48336358000000001</v>
      </c>
    </row>
    <row r="87192" spans="1:12" x14ac:dyDescent="0.3">
      <c r="A87192" t="s">
        <v>26</v>
      </c>
      <c r="B87192" t="s">
        <v>35</v>
      </c>
      <c r="C87192" t="s">
        <v>41</v>
      </c>
      <c r="D87192" t="s">
        <v>52</v>
      </c>
      <c r="E87192" t="s">
        <v>71</v>
      </c>
      <c r="F87192" t="s">
        <v>140</v>
      </c>
      <c r="G87192">
        <v>2014</v>
      </c>
      <c r="H87192" t="s">
        <v>229</v>
      </c>
      <c r="I87192">
        <v>70087.679999999993</v>
      </c>
      <c r="J87192">
        <v>865.27999999999986</v>
      </c>
      <c r="K87192">
        <v>81</v>
      </c>
      <c r="L87192">
        <v>0.51345229000000003</v>
      </c>
    </row>
    <row r="87193" spans="1:12" x14ac:dyDescent="0.3">
      <c r="A87193" t="s">
        <v>26</v>
      </c>
      <c r="B87193" t="s">
        <v>35</v>
      </c>
      <c r="C87193" t="s">
        <v>41</v>
      </c>
      <c r="D87193" t="s">
        <v>52</v>
      </c>
      <c r="E87193" t="s">
        <v>72</v>
      </c>
      <c r="F87193" t="s">
        <v>142</v>
      </c>
      <c r="G87193">
        <v>2014</v>
      </c>
      <c r="H87193" t="s">
        <v>229</v>
      </c>
      <c r="I87193">
        <v>10032.89</v>
      </c>
      <c r="J87193">
        <v>84.309999999999988</v>
      </c>
      <c r="K87193">
        <v>119</v>
      </c>
      <c r="L87193">
        <v>0.51132723999999996</v>
      </c>
    </row>
    <row r="87194" spans="1:12" x14ac:dyDescent="0.3">
      <c r="A87194" t="s">
        <v>26</v>
      </c>
      <c r="B87194" t="s">
        <v>35</v>
      </c>
      <c r="C87194" t="s">
        <v>41</v>
      </c>
      <c r="D87194" t="s">
        <v>52</v>
      </c>
      <c r="E87194" t="s">
        <v>73</v>
      </c>
      <c r="F87194" t="s">
        <v>144</v>
      </c>
      <c r="G87194">
        <v>2014</v>
      </c>
      <c r="H87194" t="s">
        <v>229</v>
      </c>
      <c r="I87194">
        <v>7603.47</v>
      </c>
      <c r="J87194">
        <v>10.43</v>
      </c>
      <c r="K87194">
        <v>729</v>
      </c>
      <c r="L87194">
        <v>0.67401725999999995</v>
      </c>
    </row>
    <row r="87195" spans="1:12" x14ac:dyDescent="0.3">
      <c r="A87195" t="s">
        <v>26</v>
      </c>
      <c r="B87195" t="s">
        <v>35</v>
      </c>
      <c r="C87195" t="s">
        <v>42</v>
      </c>
      <c r="D87195" t="s">
        <v>48</v>
      </c>
      <c r="E87195" t="s">
        <v>53</v>
      </c>
      <c r="F87195" t="s">
        <v>205</v>
      </c>
      <c r="G87195">
        <v>2014</v>
      </c>
      <c r="H87195" t="s">
        <v>229</v>
      </c>
      <c r="I87195">
        <v>20626.7</v>
      </c>
      <c r="J87195">
        <v>6.26</v>
      </c>
      <c r="K87195">
        <v>3295</v>
      </c>
      <c r="L87195">
        <v>0.51916932999999998</v>
      </c>
    </row>
    <row r="87196" spans="1:12" x14ac:dyDescent="0.3">
      <c r="A87196" t="s">
        <v>26</v>
      </c>
      <c r="B87196" t="s">
        <v>35</v>
      </c>
      <c r="C87196" t="s">
        <v>42</v>
      </c>
      <c r="D87196" t="s">
        <v>48</v>
      </c>
      <c r="E87196" t="s">
        <v>53</v>
      </c>
      <c r="F87196" t="s">
        <v>151</v>
      </c>
      <c r="G87196">
        <v>2014</v>
      </c>
      <c r="H87196" t="s">
        <v>229</v>
      </c>
      <c r="I87196">
        <v>35697.599999999999</v>
      </c>
      <c r="J87196">
        <v>53.28</v>
      </c>
      <c r="K87196">
        <v>670</v>
      </c>
      <c r="L87196">
        <v>0.34365615999999999</v>
      </c>
    </row>
    <row r="87197" spans="1:12" x14ac:dyDescent="0.3">
      <c r="A87197" t="s">
        <v>26</v>
      </c>
      <c r="B87197" t="s">
        <v>35</v>
      </c>
      <c r="C87197" t="s">
        <v>42</v>
      </c>
      <c r="D87197" t="s">
        <v>48</v>
      </c>
      <c r="E87197" t="s">
        <v>53</v>
      </c>
      <c r="F87197" t="s">
        <v>154</v>
      </c>
      <c r="G87197">
        <v>2014</v>
      </c>
      <c r="H87197" t="s">
        <v>229</v>
      </c>
      <c r="I87197">
        <v>4668.18</v>
      </c>
      <c r="J87197">
        <v>19.290000000000003</v>
      </c>
      <c r="K87197">
        <v>242</v>
      </c>
      <c r="L87197">
        <v>0.48159668</v>
      </c>
    </row>
    <row r="87198" spans="1:12" x14ac:dyDescent="0.3">
      <c r="A87198" t="s">
        <v>26</v>
      </c>
      <c r="B87198" t="s">
        <v>35</v>
      </c>
      <c r="C87198" t="s">
        <v>42</v>
      </c>
      <c r="D87198" t="s">
        <v>48</v>
      </c>
      <c r="E87198" t="s">
        <v>54</v>
      </c>
      <c r="F87198" t="s">
        <v>198</v>
      </c>
      <c r="G87198">
        <v>2014</v>
      </c>
      <c r="H87198" t="s">
        <v>229</v>
      </c>
      <c r="I87198">
        <v>123770.24000000001</v>
      </c>
      <c r="J87198">
        <v>351.62</v>
      </c>
      <c r="K87198">
        <v>352</v>
      </c>
      <c r="L87198">
        <v>0.28900517999999997</v>
      </c>
    </row>
    <row r="87199" spans="1:12" x14ac:dyDescent="0.3">
      <c r="A87199" t="s">
        <v>26</v>
      </c>
      <c r="B87199" t="s">
        <v>35</v>
      </c>
      <c r="C87199" t="s">
        <v>42</v>
      </c>
      <c r="D87199" t="s">
        <v>48</v>
      </c>
      <c r="E87199" t="s">
        <v>54</v>
      </c>
      <c r="F87199" t="s">
        <v>77</v>
      </c>
      <c r="G87199">
        <v>2014</v>
      </c>
      <c r="H87199" t="s">
        <v>229</v>
      </c>
      <c r="I87199">
        <v>71110.25</v>
      </c>
      <c r="J87199">
        <v>618.35</v>
      </c>
      <c r="K87199">
        <v>115</v>
      </c>
      <c r="L87199">
        <v>0.35958599000000002</v>
      </c>
    </row>
    <row r="87200" spans="1:12" x14ac:dyDescent="0.3">
      <c r="A87200" t="s">
        <v>26</v>
      </c>
      <c r="B87200" t="s">
        <v>35</v>
      </c>
      <c r="C87200" t="s">
        <v>42</v>
      </c>
      <c r="D87200" t="s">
        <v>48</v>
      </c>
      <c r="E87200" t="s">
        <v>54</v>
      </c>
      <c r="F87200" t="s">
        <v>155</v>
      </c>
      <c r="G87200">
        <v>2014</v>
      </c>
      <c r="H87200" t="s">
        <v>229</v>
      </c>
      <c r="I87200">
        <v>29240.73</v>
      </c>
      <c r="J87200">
        <v>790.29</v>
      </c>
      <c r="K87200">
        <v>37</v>
      </c>
      <c r="L87200">
        <v>0.37997444000000002</v>
      </c>
    </row>
    <row r="87201" spans="1:12" x14ac:dyDescent="0.3">
      <c r="A87201" t="s">
        <v>26</v>
      </c>
      <c r="B87201" t="s">
        <v>35</v>
      </c>
      <c r="C87201" t="s">
        <v>42</v>
      </c>
      <c r="D87201" t="s">
        <v>48</v>
      </c>
      <c r="E87201" t="s">
        <v>56</v>
      </c>
      <c r="F87201" t="s">
        <v>159</v>
      </c>
      <c r="G87201">
        <v>2014</v>
      </c>
      <c r="H87201" t="s">
        <v>229</v>
      </c>
      <c r="I87201">
        <v>13653.12</v>
      </c>
      <c r="J87201">
        <v>43.760000000000005</v>
      </c>
      <c r="K87201">
        <v>312</v>
      </c>
      <c r="L87201">
        <v>0.50045704000000002</v>
      </c>
    </row>
    <row r="87202" spans="1:12" x14ac:dyDescent="0.3">
      <c r="A87202" t="s">
        <v>26</v>
      </c>
      <c r="B87202" t="s">
        <v>35</v>
      </c>
      <c r="C87202" t="s">
        <v>42</v>
      </c>
      <c r="D87202" t="s">
        <v>48</v>
      </c>
      <c r="E87202" t="s">
        <v>74</v>
      </c>
      <c r="F87202" t="s">
        <v>161</v>
      </c>
      <c r="G87202">
        <v>2014</v>
      </c>
      <c r="H87202" t="s">
        <v>229</v>
      </c>
      <c r="I87202">
        <v>42351.6</v>
      </c>
      <c r="J87202">
        <v>73.02</v>
      </c>
      <c r="K87202">
        <v>580</v>
      </c>
      <c r="L87202">
        <v>0.28101890000000002</v>
      </c>
    </row>
    <row r="87203" spans="1:12" x14ac:dyDescent="0.3">
      <c r="A87203" t="s">
        <v>26</v>
      </c>
      <c r="B87203" t="s">
        <v>35</v>
      </c>
      <c r="C87203" t="s">
        <v>42</v>
      </c>
      <c r="D87203" t="s">
        <v>48</v>
      </c>
      <c r="E87203" t="s">
        <v>74</v>
      </c>
      <c r="F87203" t="s">
        <v>162</v>
      </c>
      <c r="G87203">
        <v>2014</v>
      </c>
      <c r="H87203" t="s">
        <v>229</v>
      </c>
      <c r="I87203">
        <v>36022.14</v>
      </c>
      <c r="J87203">
        <v>285.89</v>
      </c>
      <c r="K87203">
        <v>126</v>
      </c>
      <c r="L87203">
        <v>0.41704851999999998</v>
      </c>
    </row>
    <row r="87204" spans="1:12" x14ac:dyDescent="0.3">
      <c r="A87204" t="s">
        <v>26</v>
      </c>
      <c r="B87204" t="s">
        <v>35</v>
      </c>
      <c r="C87204" t="s">
        <v>42</v>
      </c>
      <c r="D87204" t="s">
        <v>48</v>
      </c>
      <c r="E87204" t="s">
        <v>57</v>
      </c>
      <c r="F87204" t="s">
        <v>82</v>
      </c>
      <c r="G87204">
        <v>2014</v>
      </c>
      <c r="H87204" t="s">
        <v>229</v>
      </c>
      <c r="I87204">
        <v>6974.54</v>
      </c>
      <c r="J87204">
        <v>14.47</v>
      </c>
      <c r="K87204">
        <v>482</v>
      </c>
      <c r="L87204">
        <v>0.53351762000000003</v>
      </c>
    </row>
    <row r="87205" spans="1:12" x14ac:dyDescent="0.3">
      <c r="A87205" t="s">
        <v>26</v>
      </c>
      <c r="B87205" t="s">
        <v>35</v>
      </c>
      <c r="C87205" t="s">
        <v>42</v>
      </c>
      <c r="D87205" t="s">
        <v>48</v>
      </c>
      <c r="E87205" t="s">
        <v>57</v>
      </c>
      <c r="F87205" t="s">
        <v>166</v>
      </c>
      <c r="G87205">
        <v>2014</v>
      </c>
      <c r="H87205" t="s">
        <v>229</v>
      </c>
      <c r="I87205">
        <v>10437.84</v>
      </c>
      <c r="J87205">
        <v>15.96</v>
      </c>
      <c r="K87205">
        <v>654</v>
      </c>
      <c r="L87205">
        <v>0.53007519000000003</v>
      </c>
    </row>
    <row r="87206" spans="1:12" x14ac:dyDescent="0.3">
      <c r="A87206" t="s">
        <v>26</v>
      </c>
      <c r="B87206" t="s">
        <v>35</v>
      </c>
      <c r="C87206" t="s">
        <v>42</v>
      </c>
      <c r="D87206" t="s">
        <v>48</v>
      </c>
      <c r="E87206" t="s">
        <v>57</v>
      </c>
      <c r="F87206" t="s">
        <v>167</v>
      </c>
      <c r="G87206">
        <v>2014</v>
      </c>
      <c r="H87206" t="s">
        <v>229</v>
      </c>
      <c r="I87206">
        <v>12015.36</v>
      </c>
      <c r="J87206">
        <v>26.82</v>
      </c>
      <c r="K87206">
        <v>448</v>
      </c>
      <c r="L87206">
        <v>0.37844892000000002</v>
      </c>
    </row>
    <row r="87207" spans="1:12" x14ac:dyDescent="0.3">
      <c r="A87207" t="s">
        <v>26</v>
      </c>
      <c r="B87207" t="s">
        <v>35</v>
      </c>
      <c r="C87207" t="s">
        <v>42</v>
      </c>
      <c r="D87207" t="s">
        <v>48</v>
      </c>
      <c r="E87207" t="s">
        <v>57</v>
      </c>
      <c r="F87207" t="s">
        <v>169</v>
      </c>
      <c r="G87207">
        <v>2014</v>
      </c>
      <c r="H87207" t="s">
        <v>229</v>
      </c>
      <c r="I87207">
        <v>6847.32</v>
      </c>
      <c r="J87207">
        <v>26.54</v>
      </c>
      <c r="K87207">
        <v>258</v>
      </c>
      <c r="L87207">
        <v>0.33006782000000001</v>
      </c>
    </row>
    <row r="87208" spans="1:12" x14ac:dyDescent="0.3">
      <c r="A87208" t="s">
        <v>26</v>
      </c>
      <c r="B87208" t="s">
        <v>35</v>
      </c>
      <c r="C87208" t="s">
        <v>42</v>
      </c>
      <c r="D87208" t="s">
        <v>48</v>
      </c>
      <c r="E87208" t="s">
        <v>57</v>
      </c>
      <c r="F87208" t="s">
        <v>85</v>
      </c>
      <c r="G87208">
        <v>2014</v>
      </c>
      <c r="H87208" t="s">
        <v>229</v>
      </c>
      <c r="I87208">
        <v>6434</v>
      </c>
      <c r="J87208">
        <v>64.34</v>
      </c>
      <c r="K87208">
        <v>100</v>
      </c>
      <c r="L87208">
        <v>0.36851104000000001</v>
      </c>
    </row>
    <row r="87209" spans="1:12" x14ac:dyDescent="0.3">
      <c r="A87209" t="s">
        <v>26</v>
      </c>
      <c r="B87209" t="s">
        <v>35</v>
      </c>
      <c r="C87209" t="s">
        <v>42</v>
      </c>
      <c r="D87209" t="s">
        <v>50</v>
      </c>
      <c r="E87209" t="s">
        <v>62</v>
      </c>
      <c r="F87209" t="s">
        <v>172</v>
      </c>
      <c r="G87209">
        <v>2014</v>
      </c>
      <c r="H87209" t="s">
        <v>229</v>
      </c>
      <c r="I87209">
        <v>2634.5</v>
      </c>
      <c r="J87209">
        <v>47.9</v>
      </c>
      <c r="K87209">
        <v>55</v>
      </c>
      <c r="L87209">
        <v>0.37369520000000001</v>
      </c>
    </row>
    <row r="87210" spans="1:12" x14ac:dyDescent="0.3">
      <c r="A87210" t="s">
        <v>26</v>
      </c>
      <c r="B87210" t="s">
        <v>35</v>
      </c>
      <c r="C87210" t="s">
        <v>42</v>
      </c>
      <c r="D87210" t="s">
        <v>50</v>
      </c>
      <c r="E87210" t="s">
        <v>62</v>
      </c>
      <c r="F87210" t="s">
        <v>173</v>
      </c>
      <c r="G87210">
        <v>2014</v>
      </c>
      <c r="H87210" t="s">
        <v>229</v>
      </c>
      <c r="I87210">
        <v>3955.66</v>
      </c>
      <c r="J87210">
        <v>40.78</v>
      </c>
      <c r="K87210">
        <v>97</v>
      </c>
      <c r="L87210">
        <v>0.50956351</v>
      </c>
    </row>
    <row r="87211" spans="1:12" x14ac:dyDescent="0.3">
      <c r="A87211" t="s">
        <v>26</v>
      </c>
      <c r="B87211" t="s">
        <v>35</v>
      </c>
      <c r="C87211" t="s">
        <v>42</v>
      </c>
      <c r="D87211" t="s">
        <v>50</v>
      </c>
      <c r="E87211" t="s">
        <v>62</v>
      </c>
      <c r="F87211" t="s">
        <v>174</v>
      </c>
      <c r="G87211">
        <v>2014</v>
      </c>
      <c r="H87211" t="s">
        <v>229</v>
      </c>
      <c r="I87211">
        <v>4958.08</v>
      </c>
      <c r="J87211">
        <v>77.47</v>
      </c>
      <c r="K87211">
        <v>64</v>
      </c>
      <c r="L87211">
        <v>0.49657931999999999</v>
      </c>
    </row>
    <row r="87212" spans="1:12" x14ac:dyDescent="0.3">
      <c r="A87212" t="s">
        <v>26</v>
      </c>
      <c r="B87212" t="s">
        <v>35</v>
      </c>
      <c r="C87212" t="s">
        <v>42</v>
      </c>
      <c r="D87212" t="s">
        <v>50</v>
      </c>
      <c r="E87212" t="s">
        <v>62</v>
      </c>
      <c r="F87212" t="s">
        <v>175</v>
      </c>
      <c r="G87212">
        <v>2014</v>
      </c>
      <c r="H87212" t="s">
        <v>229</v>
      </c>
      <c r="I87212">
        <v>2728.61</v>
      </c>
      <c r="J87212">
        <v>94.09</v>
      </c>
      <c r="K87212">
        <v>29</v>
      </c>
      <c r="L87212">
        <v>0.52173451000000004</v>
      </c>
    </row>
    <row r="87213" spans="1:12" x14ac:dyDescent="0.3">
      <c r="A87213" t="s">
        <v>26</v>
      </c>
      <c r="B87213" t="s">
        <v>35</v>
      </c>
      <c r="C87213" t="s">
        <v>42</v>
      </c>
      <c r="D87213" t="s">
        <v>50</v>
      </c>
      <c r="E87213" t="s">
        <v>62</v>
      </c>
      <c r="F87213" t="s">
        <v>176</v>
      </c>
      <c r="G87213">
        <v>2014</v>
      </c>
      <c r="H87213" t="s">
        <v>229</v>
      </c>
      <c r="I87213">
        <v>3650</v>
      </c>
      <c r="J87213">
        <v>73</v>
      </c>
      <c r="K87213">
        <v>50</v>
      </c>
      <c r="L87213">
        <v>0.43424657999999999</v>
      </c>
    </row>
    <row r="87214" spans="1:12" x14ac:dyDescent="0.3">
      <c r="A87214" t="s">
        <v>26</v>
      </c>
      <c r="B87214" t="s">
        <v>35</v>
      </c>
      <c r="C87214" t="s">
        <v>42</v>
      </c>
      <c r="D87214" t="s">
        <v>50</v>
      </c>
      <c r="E87214" t="s">
        <v>62</v>
      </c>
      <c r="F87214" t="s">
        <v>117</v>
      </c>
      <c r="G87214">
        <v>2014</v>
      </c>
      <c r="H87214" t="s">
        <v>229</v>
      </c>
      <c r="I87214">
        <v>37708</v>
      </c>
      <c r="J87214">
        <v>244.85714285714286</v>
      </c>
      <c r="K87214">
        <v>154</v>
      </c>
      <c r="L87214">
        <v>0.44313248999999999</v>
      </c>
    </row>
    <row r="87215" spans="1:12" x14ac:dyDescent="0.3">
      <c r="A87215" t="s">
        <v>26</v>
      </c>
      <c r="B87215" t="s">
        <v>35</v>
      </c>
      <c r="C87215" t="s">
        <v>42</v>
      </c>
      <c r="D87215" t="s">
        <v>50</v>
      </c>
      <c r="E87215" t="s">
        <v>62</v>
      </c>
      <c r="F87215" t="s">
        <v>177</v>
      </c>
      <c r="G87215">
        <v>2014</v>
      </c>
      <c r="H87215" t="s">
        <v>229</v>
      </c>
      <c r="I87215">
        <v>10199.200000000001</v>
      </c>
      <c r="J87215">
        <v>167.20000000000002</v>
      </c>
      <c r="K87215">
        <v>61</v>
      </c>
      <c r="L87215">
        <v>0.49581340000000002</v>
      </c>
    </row>
    <row r="87216" spans="1:12" x14ac:dyDescent="0.3">
      <c r="A87216" t="s">
        <v>26</v>
      </c>
      <c r="B87216" t="s">
        <v>35</v>
      </c>
      <c r="C87216" t="s">
        <v>42</v>
      </c>
      <c r="D87216" t="s">
        <v>50</v>
      </c>
      <c r="E87216" t="s">
        <v>62</v>
      </c>
      <c r="F87216" t="s">
        <v>208</v>
      </c>
      <c r="G87216">
        <v>2014</v>
      </c>
      <c r="H87216" t="s">
        <v>229</v>
      </c>
      <c r="I87216">
        <v>15892.8</v>
      </c>
      <c r="J87216">
        <v>47.3</v>
      </c>
      <c r="K87216">
        <v>336</v>
      </c>
      <c r="L87216">
        <v>0.40253699999999998</v>
      </c>
    </row>
    <row r="87217" spans="1:12" x14ac:dyDescent="0.3">
      <c r="A87217" t="s">
        <v>26</v>
      </c>
      <c r="B87217" t="s">
        <v>35</v>
      </c>
      <c r="C87217" t="s">
        <v>42</v>
      </c>
      <c r="D87217" t="s">
        <v>50</v>
      </c>
      <c r="E87217" t="s">
        <v>62</v>
      </c>
      <c r="F87217" t="s">
        <v>118</v>
      </c>
      <c r="G87217">
        <v>2014</v>
      </c>
      <c r="H87217" t="s">
        <v>229</v>
      </c>
      <c r="I87217">
        <v>48842.5</v>
      </c>
      <c r="J87217">
        <v>163.35284280936455</v>
      </c>
      <c r="K87217">
        <v>299</v>
      </c>
      <c r="L87217">
        <v>0.46812796000000001</v>
      </c>
    </row>
    <row r="87218" spans="1:12" x14ac:dyDescent="0.3">
      <c r="A87218" t="s">
        <v>26</v>
      </c>
      <c r="B87218" t="s">
        <v>35</v>
      </c>
      <c r="C87218" t="s">
        <v>42</v>
      </c>
      <c r="D87218" t="s">
        <v>50</v>
      </c>
      <c r="E87218" t="s">
        <v>62</v>
      </c>
      <c r="F87218" t="s">
        <v>119</v>
      </c>
      <c r="G87218">
        <v>2014</v>
      </c>
      <c r="H87218" t="s">
        <v>229</v>
      </c>
      <c r="I87218">
        <v>2431.8000000000002</v>
      </c>
      <c r="J87218">
        <v>270.20000000000005</v>
      </c>
      <c r="K87218">
        <v>9</v>
      </c>
      <c r="L87218">
        <v>0.44581790999999998</v>
      </c>
    </row>
    <row r="87219" spans="1:12" x14ac:dyDescent="0.3">
      <c r="A87219" t="s">
        <v>26</v>
      </c>
      <c r="B87219" t="s">
        <v>35</v>
      </c>
      <c r="C87219" t="s">
        <v>42</v>
      </c>
      <c r="D87219" t="s">
        <v>50</v>
      </c>
      <c r="E87219" t="s">
        <v>62</v>
      </c>
      <c r="F87219" t="s">
        <v>214</v>
      </c>
      <c r="G87219">
        <v>2014</v>
      </c>
      <c r="H87219" t="s">
        <v>229</v>
      </c>
      <c r="I87219">
        <v>17848.5</v>
      </c>
      <c r="J87219">
        <v>109.5</v>
      </c>
      <c r="K87219">
        <v>163</v>
      </c>
      <c r="L87219">
        <v>0.42557077999999998</v>
      </c>
    </row>
    <row r="87220" spans="1:12" x14ac:dyDescent="0.3">
      <c r="A87220" t="s">
        <v>26</v>
      </c>
      <c r="B87220" t="s">
        <v>35</v>
      </c>
      <c r="C87220" t="s">
        <v>42</v>
      </c>
      <c r="D87220" t="s">
        <v>50</v>
      </c>
      <c r="E87220" t="s">
        <v>63</v>
      </c>
      <c r="F87220" t="s">
        <v>180</v>
      </c>
      <c r="G87220">
        <v>2014</v>
      </c>
      <c r="H87220" t="s">
        <v>229</v>
      </c>
      <c r="I87220">
        <v>19845</v>
      </c>
      <c r="J87220">
        <v>67.5</v>
      </c>
      <c r="K87220">
        <v>294</v>
      </c>
      <c r="L87220">
        <v>0.46859258999999998</v>
      </c>
    </row>
    <row r="87221" spans="1:12" x14ac:dyDescent="0.3">
      <c r="A87221" t="s">
        <v>26</v>
      </c>
      <c r="B87221" t="s">
        <v>35</v>
      </c>
      <c r="C87221" t="s">
        <v>42</v>
      </c>
      <c r="D87221" t="s">
        <v>50</v>
      </c>
      <c r="E87221" t="s">
        <v>63</v>
      </c>
      <c r="F87221" t="s">
        <v>121</v>
      </c>
      <c r="G87221">
        <v>2014</v>
      </c>
      <c r="H87221" t="s">
        <v>229</v>
      </c>
      <c r="I87221">
        <v>18269.099999999999</v>
      </c>
      <c r="J87221">
        <v>38.299999999999997</v>
      </c>
      <c r="K87221">
        <v>477</v>
      </c>
      <c r="L87221">
        <v>0.35770235</v>
      </c>
    </row>
    <row r="87222" spans="1:12" x14ac:dyDescent="0.3">
      <c r="A87222" t="s">
        <v>26</v>
      </c>
      <c r="B87222" t="s">
        <v>35</v>
      </c>
      <c r="C87222" t="s">
        <v>42</v>
      </c>
      <c r="D87222" t="s">
        <v>50</v>
      </c>
      <c r="E87222" t="s">
        <v>63</v>
      </c>
      <c r="F87222" t="s">
        <v>122</v>
      </c>
      <c r="G87222">
        <v>2014</v>
      </c>
      <c r="H87222" t="s">
        <v>229</v>
      </c>
      <c r="I87222">
        <v>16478</v>
      </c>
      <c r="J87222">
        <v>29.797468354430379</v>
      </c>
      <c r="K87222">
        <v>553</v>
      </c>
      <c r="L87222">
        <v>0.33826677999999999</v>
      </c>
    </row>
    <row r="87223" spans="1:12" x14ac:dyDescent="0.3">
      <c r="A87223" t="s">
        <v>26</v>
      </c>
      <c r="B87223" t="s">
        <v>35</v>
      </c>
      <c r="C87223" t="s">
        <v>42</v>
      </c>
      <c r="D87223" t="s">
        <v>50</v>
      </c>
      <c r="E87223" t="s">
        <v>63</v>
      </c>
      <c r="F87223" t="s">
        <v>123</v>
      </c>
      <c r="G87223">
        <v>2014</v>
      </c>
      <c r="H87223" t="s">
        <v>229</v>
      </c>
      <c r="I87223">
        <v>14426.75</v>
      </c>
      <c r="J87223">
        <v>48.25</v>
      </c>
      <c r="K87223">
        <v>299</v>
      </c>
      <c r="L87223">
        <v>0.34984456000000003</v>
      </c>
    </row>
    <row r="87224" spans="1:12" x14ac:dyDescent="0.3">
      <c r="A87224" t="s">
        <v>26</v>
      </c>
      <c r="B87224" t="s">
        <v>35</v>
      </c>
      <c r="C87224" t="s">
        <v>42</v>
      </c>
      <c r="D87224" t="s">
        <v>50</v>
      </c>
      <c r="E87224" t="s">
        <v>63</v>
      </c>
      <c r="F87224" t="s">
        <v>124</v>
      </c>
      <c r="G87224">
        <v>2014</v>
      </c>
      <c r="H87224" t="s">
        <v>229</v>
      </c>
      <c r="I87224">
        <v>12388.75</v>
      </c>
      <c r="J87224">
        <v>21.25</v>
      </c>
      <c r="K87224">
        <v>583</v>
      </c>
      <c r="L87224">
        <v>0.41647058999999997</v>
      </c>
    </row>
    <row r="87225" spans="1:12" x14ac:dyDescent="0.3">
      <c r="A87225" t="s">
        <v>26</v>
      </c>
      <c r="B87225" t="s">
        <v>35</v>
      </c>
      <c r="C87225" t="s">
        <v>42</v>
      </c>
      <c r="D87225" t="s">
        <v>50</v>
      </c>
      <c r="E87225" t="s">
        <v>63</v>
      </c>
      <c r="F87225" t="s">
        <v>125</v>
      </c>
      <c r="G87225">
        <v>2014</v>
      </c>
      <c r="H87225" t="s">
        <v>229</v>
      </c>
      <c r="I87225">
        <v>30712.7</v>
      </c>
      <c r="J87225">
        <v>65.625427350427358</v>
      </c>
      <c r="K87225">
        <v>468</v>
      </c>
      <c r="L87225">
        <v>0.45786791999999998</v>
      </c>
    </row>
    <row r="87226" spans="1:12" x14ac:dyDescent="0.3">
      <c r="A87226" t="s">
        <v>26</v>
      </c>
      <c r="B87226" t="s">
        <v>35</v>
      </c>
      <c r="C87226" t="s">
        <v>42</v>
      </c>
      <c r="D87226" t="s">
        <v>50</v>
      </c>
      <c r="E87226" t="s">
        <v>63</v>
      </c>
      <c r="F87226" t="s">
        <v>126</v>
      </c>
      <c r="G87226">
        <v>2014</v>
      </c>
      <c r="H87226" t="s">
        <v>229</v>
      </c>
      <c r="I87226">
        <v>11037.25</v>
      </c>
      <c r="J87226">
        <v>89.733739837398375</v>
      </c>
      <c r="K87226">
        <v>123</v>
      </c>
      <c r="L87226">
        <v>0.49247321999999999</v>
      </c>
    </row>
    <row r="87227" spans="1:12" x14ac:dyDescent="0.3">
      <c r="A87227" t="s">
        <v>26</v>
      </c>
      <c r="B87227" t="s">
        <v>35</v>
      </c>
      <c r="C87227" t="s">
        <v>42</v>
      </c>
      <c r="D87227" t="s">
        <v>50</v>
      </c>
      <c r="E87227" t="s">
        <v>63</v>
      </c>
      <c r="F87227" t="s">
        <v>127</v>
      </c>
      <c r="G87227">
        <v>2014</v>
      </c>
      <c r="H87227" t="s">
        <v>229</v>
      </c>
      <c r="I87227">
        <v>9305.5</v>
      </c>
      <c r="J87227">
        <v>50.3</v>
      </c>
      <c r="K87227">
        <v>185</v>
      </c>
      <c r="L87227">
        <v>0.41252485</v>
      </c>
    </row>
    <row r="87228" spans="1:12" x14ac:dyDescent="0.3">
      <c r="A87228" t="s">
        <v>26</v>
      </c>
      <c r="B87228" t="s">
        <v>35</v>
      </c>
      <c r="C87228" t="s">
        <v>42</v>
      </c>
      <c r="D87228" t="s">
        <v>50</v>
      </c>
      <c r="E87228" t="s">
        <v>63</v>
      </c>
      <c r="F87228" t="s">
        <v>128</v>
      </c>
      <c r="G87228">
        <v>2014</v>
      </c>
      <c r="H87228" t="s">
        <v>229</v>
      </c>
      <c r="I87228">
        <v>16504</v>
      </c>
      <c r="J87228">
        <v>35.264957264957268</v>
      </c>
      <c r="K87228">
        <v>468</v>
      </c>
      <c r="L87228">
        <v>0.33244425999999999</v>
      </c>
    </row>
    <row r="87229" spans="1:12" x14ac:dyDescent="0.3">
      <c r="A87229" t="s">
        <v>26</v>
      </c>
      <c r="B87229" t="s">
        <v>35</v>
      </c>
      <c r="C87229" t="s">
        <v>42</v>
      </c>
      <c r="D87229" t="s">
        <v>50</v>
      </c>
      <c r="E87229" t="s">
        <v>63</v>
      </c>
      <c r="F87229" t="s">
        <v>181</v>
      </c>
      <c r="G87229">
        <v>2014</v>
      </c>
      <c r="H87229" t="s">
        <v>229</v>
      </c>
      <c r="I87229">
        <v>31863.25</v>
      </c>
      <c r="J87229">
        <v>42.769463087248319</v>
      </c>
      <c r="K87229">
        <v>745</v>
      </c>
      <c r="L87229">
        <v>0.41769845</v>
      </c>
    </row>
    <row r="87230" spans="1:12" x14ac:dyDescent="0.3">
      <c r="A87230" t="s">
        <v>26</v>
      </c>
      <c r="B87230" t="s">
        <v>35</v>
      </c>
      <c r="C87230" t="s">
        <v>42</v>
      </c>
      <c r="D87230" t="s">
        <v>50</v>
      </c>
      <c r="E87230" t="s">
        <v>63</v>
      </c>
      <c r="F87230" t="s">
        <v>216</v>
      </c>
      <c r="G87230">
        <v>2014</v>
      </c>
      <c r="H87230" t="s">
        <v>229</v>
      </c>
      <c r="I87230">
        <v>30447.9</v>
      </c>
      <c r="J87230">
        <v>62.650000000000006</v>
      </c>
      <c r="K87230">
        <v>486</v>
      </c>
      <c r="L87230">
        <v>0.46384677000000002</v>
      </c>
    </row>
    <row r="87231" spans="1:12" x14ac:dyDescent="0.3">
      <c r="A87231" t="s">
        <v>26</v>
      </c>
      <c r="B87231" t="s">
        <v>35</v>
      </c>
      <c r="C87231" t="s">
        <v>42</v>
      </c>
      <c r="D87231" t="s">
        <v>50</v>
      </c>
      <c r="E87231" t="s">
        <v>64</v>
      </c>
      <c r="F87231" t="s">
        <v>200</v>
      </c>
      <c r="G87231">
        <v>2014</v>
      </c>
      <c r="H87231" t="s">
        <v>229</v>
      </c>
      <c r="I87231">
        <v>46544.76</v>
      </c>
      <c r="J87231">
        <v>12.14</v>
      </c>
      <c r="K87231">
        <v>3834</v>
      </c>
      <c r="L87231">
        <v>0.29489292</v>
      </c>
    </row>
    <row r="87232" spans="1:12" x14ac:dyDescent="0.3">
      <c r="A87232" t="s">
        <v>26</v>
      </c>
      <c r="B87232" t="s">
        <v>35</v>
      </c>
      <c r="C87232" t="s">
        <v>42</v>
      </c>
      <c r="D87232" t="s">
        <v>50</v>
      </c>
      <c r="E87232" t="s">
        <v>64</v>
      </c>
      <c r="F87232" t="s">
        <v>129</v>
      </c>
      <c r="G87232">
        <v>2014</v>
      </c>
      <c r="H87232" t="s">
        <v>229</v>
      </c>
      <c r="I87232">
        <v>19100.900000000001</v>
      </c>
      <c r="J87232">
        <v>40.468008474576273</v>
      </c>
      <c r="K87232">
        <v>472</v>
      </c>
      <c r="L87232">
        <v>0.53658989999999995</v>
      </c>
    </row>
    <row r="87233" spans="1:12" x14ac:dyDescent="0.3">
      <c r="A87233" t="s">
        <v>26</v>
      </c>
      <c r="B87233" t="s">
        <v>35</v>
      </c>
      <c r="C87233" t="s">
        <v>42</v>
      </c>
      <c r="D87233" t="s">
        <v>50</v>
      </c>
      <c r="E87233" t="s">
        <v>64</v>
      </c>
      <c r="F87233" t="s">
        <v>130</v>
      </c>
      <c r="G87233">
        <v>2014</v>
      </c>
      <c r="H87233" t="s">
        <v>229</v>
      </c>
      <c r="I87233">
        <v>8643</v>
      </c>
      <c r="J87233">
        <v>12.9</v>
      </c>
      <c r="K87233">
        <v>670</v>
      </c>
      <c r="L87233">
        <v>0.63255813999999999</v>
      </c>
    </row>
    <row r="87234" spans="1:12" x14ac:dyDescent="0.3">
      <c r="A87234" t="s">
        <v>26</v>
      </c>
      <c r="B87234" t="s">
        <v>35</v>
      </c>
      <c r="C87234" t="s">
        <v>42</v>
      </c>
      <c r="D87234" t="s">
        <v>50</v>
      </c>
      <c r="E87234" t="s">
        <v>69</v>
      </c>
      <c r="F87234" t="s">
        <v>131</v>
      </c>
      <c r="G87234">
        <v>2014</v>
      </c>
      <c r="H87234" t="s">
        <v>229</v>
      </c>
      <c r="I87234">
        <v>13013</v>
      </c>
      <c r="J87234">
        <v>169</v>
      </c>
      <c r="K87234">
        <v>77</v>
      </c>
      <c r="L87234">
        <v>0.53343194999999999</v>
      </c>
    </row>
    <row r="87235" spans="1:12" x14ac:dyDescent="0.3">
      <c r="A87235" t="s">
        <v>26</v>
      </c>
      <c r="B87235" t="s">
        <v>35</v>
      </c>
      <c r="C87235" t="s">
        <v>42</v>
      </c>
      <c r="D87235" t="s">
        <v>50</v>
      </c>
      <c r="E87235" t="s">
        <v>65</v>
      </c>
      <c r="F87235" t="s">
        <v>185</v>
      </c>
      <c r="G87235">
        <v>2014</v>
      </c>
      <c r="H87235" t="s">
        <v>229</v>
      </c>
      <c r="I87235">
        <v>2680.02</v>
      </c>
      <c r="J87235">
        <v>21.27</v>
      </c>
      <c r="K87235">
        <v>126</v>
      </c>
      <c r="L87235">
        <v>5.9708509999999999E-2</v>
      </c>
    </row>
    <row r="87236" spans="1:12" x14ac:dyDescent="0.3">
      <c r="A87236" t="s">
        <v>26</v>
      </c>
      <c r="B87236" t="s">
        <v>35</v>
      </c>
      <c r="C87236" t="s">
        <v>42</v>
      </c>
      <c r="D87236" t="s">
        <v>50</v>
      </c>
      <c r="E87236" t="s">
        <v>65</v>
      </c>
      <c r="F87236" t="s">
        <v>217</v>
      </c>
      <c r="G87236">
        <v>2014</v>
      </c>
      <c r="H87236" t="s">
        <v>229</v>
      </c>
      <c r="I87236">
        <v>7518</v>
      </c>
      <c r="J87236">
        <v>358</v>
      </c>
      <c r="K87236">
        <v>21</v>
      </c>
      <c r="L87236">
        <v>0.35075419000000002</v>
      </c>
    </row>
    <row r="87237" spans="1:12" x14ac:dyDescent="0.3">
      <c r="A87237" t="s">
        <v>26</v>
      </c>
      <c r="B87237" t="s">
        <v>35</v>
      </c>
      <c r="C87237" t="s">
        <v>42</v>
      </c>
      <c r="D87237" t="s">
        <v>50</v>
      </c>
      <c r="E87237" t="s">
        <v>65</v>
      </c>
      <c r="F87237" t="s">
        <v>215</v>
      </c>
      <c r="G87237">
        <v>2014</v>
      </c>
      <c r="H87237" t="s">
        <v>229</v>
      </c>
      <c r="I87237">
        <v>8592</v>
      </c>
      <c r="J87237">
        <v>358</v>
      </c>
      <c r="K87237">
        <v>24</v>
      </c>
      <c r="L87237">
        <v>0.35871508000000002</v>
      </c>
    </row>
    <row r="87238" spans="1:12" x14ac:dyDescent="0.3">
      <c r="A87238" t="s">
        <v>26</v>
      </c>
      <c r="B87238" t="s">
        <v>35</v>
      </c>
      <c r="C87238" t="s">
        <v>46</v>
      </c>
      <c r="D87238" t="s">
        <v>48</v>
      </c>
      <c r="E87238" t="s">
        <v>53</v>
      </c>
      <c r="F87238" t="s">
        <v>75</v>
      </c>
      <c r="G87238">
        <v>2014</v>
      </c>
      <c r="H87238" t="s">
        <v>229</v>
      </c>
      <c r="I87238">
        <v>53481.82</v>
      </c>
      <c r="J87238">
        <v>123.23</v>
      </c>
      <c r="K87238">
        <v>434</v>
      </c>
      <c r="L87238">
        <v>0.35437798999999998</v>
      </c>
    </row>
    <row r="87239" spans="1:12" x14ac:dyDescent="0.3">
      <c r="A87239" t="s">
        <v>26</v>
      </c>
      <c r="B87239" t="s">
        <v>35</v>
      </c>
      <c r="C87239" t="s">
        <v>46</v>
      </c>
      <c r="D87239" t="s">
        <v>48</v>
      </c>
      <c r="E87239" t="s">
        <v>53</v>
      </c>
      <c r="F87239" t="s">
        <v>76</v>
      </c>
      <c r="G87239">
        <v>2014</v>
      </c>
      <c r="H87239" t="s">
        <v>229</v>
      </c>
      <c r="I87239">
        <v>32440.5</v>
      </c>
      <c r="J87239">
        <v>144.18</v>
      </c>
      <c r="K87239">
        <v>225</v>
      </c>
      <c r="L87239">
        <v>0.47981689999999999</v>
      </c>
    </row>
    <row r="87240" spans="1:12" x14ac:dyDescent="0.3">
      <c r="A87240" t="s">
        <v>26</v>
      </c>
      <c r="B87240" t="s">
        <v>35</v>
      </c>
      <c r="C87240" t="s">
        <v>46</v>
      </c>
      <c r="D87240" t="s">
        <v>48</v>
      </c>
      <c r="E87240" t="s">
        <v>74</v>
      </c>
      <c r="F87240" t="s">
        <v>162</v>
      </c>
      <c r="G87240">
        <v>2014</v>
      </c>
      <c r="H87240" t="s">
        <v>229</v>
      </c>
      <c r="I87240">
        <v>66184.03</v>
      </c>
      <c r="J87240">
        <v>279.25751054852321</v>
      </c>
      <c r="K87240">
        <v>237</v>
      </c>
      <c r="L87240">
        <v>0.40320316</v>
      </c>
    </row>
    <row r="87241" spans="1:12" x14ac:dyDescent="0.3">
      <c r="A87241" t="s">
        <v>26</v>
      </c>
      <c r="B87241" t="s">
        <v>35</v>
      </c>
      <c r="C87241" t="s">
        <v>46</v>
      </c>
      <c r="D87241" t="s">
        <v>48</v>
      </c>
      <c r="E87241" t="s">
        <v>57</v>
      </c>
      <c r="F87241" t="s">
        <v>171</v>
      </c>
      <c r="G87241">
        <v>2014</v>
      </c>
      <c r="H87241" t="s">
        <v>229</v>
      </c>
      <c r="I87241">
        <v>22426.75</v>
      </c>
      <c r="J87241">
        <v>27.25</v>
      </c>
      <c r="K87241">
        <v>823</v>
      </c>
      <c r="L87241">
        <v>0.53064219999999995</v>
      </c>
    </row>
    <row r="87242" spans="1:12" x14ac:dyDescent="0.3">
      <c r="A87242" t="s">
        <v>26</v>
      </c>
      <c r="B87242" t="s">
        <v>35</v>
      </c>
      <c r="C87242" t="s">
        <v>46</v>
      </c>
      <c r="D87242" t="s">
        <v>50</v>
      </c>
      <c r="E87242" t="s">
        <v>65</v>
      </c>
      <c r="F87242" t="s">
        <v>185</v>
      </c>
      <c r="G87242">
        <v>2014</v>
      </c>
      <c r="H87242" t="s">
        <v>229</v>
      </c>
      <c r="I87242">
        <v>2701.29</v>
      </c>
      <c r="J87242">
        <v>21.27</v>
      </c>
      <c r="K87242">
        <v>127</v>
      </c>
      <c r="L87242">
        <v>5.9708509999999999E-2</v>
      </c>
    </row>
    <row r="87243" spans="1:12" x14ac:dyDescent="0.3">
      <c r="A87243" t="s">
        <v>26</v>
      </c>
      <c r="B87243" t="s">
        <v>35</v>
      </c>
      <c r="C87243" t="s">
        <v>46</v>
      </c>
      <c r="D87243" t="s">
        <v>51</v>
      </c>
      <c r="E87243" t="s">
        <v>66</v>
      </c>
      <c r="F87243" t="s">
        <v>204</v>
      </c>
      <c r="G87243">
        <v>2014</v>
      </c>
      <c r="H87243" t="s">
        <v>229</v>
      </c>
      <c r="I87243">
        <v>1494</v>
      </c>
      <c r="J87243">
        <v>6</v>
      </c>
      <c r="K87243">
        <v>249</v>
      </c>
      <c r="L87243">
        <v>0.69</v>
      </c>
    </row>
    <row r="87244" spans="1:12" x14ac:dyDescent="0.3">
      <c r="A87244" t="s">
        <v>26</v>
      </c>
      <c r="B87244" t="s">
        <v>35</v>
      </c>
      <c r="C87244" t="s">
        <v>46</v>
      </c>
      <c r="D87244" t="s">
        <v>51</v>
      </c>
      <c r="E87244" t="s">
        <v>66</v>
      </c>
      <c r="F87244" t="s">
        <v>188</v>
      </c>
      <c r="G87244">
        <v>2014</v>
      </c>
      <c r="H87244" t="s">
        <v>229</v>
      </c>
      <c r="I87244">
        <v>817.36</v>
      </c>
      <c r="J87244">
        <v>6.01</v>
      </c>
      <c r="K87244">
        <v>136</v>
      </c>
      <c r="L87244">
        <v>0.69550749000000001</v>
      </c>
    </row>
    <row r="87245" spans="1:12" x14ac:dyDescent="0.3">
      <c r="A87245" t="s">
        <v>26</v>
      </c>
      <c r="B87245" t="s">
        <v>35</v>
      </c>
      <c r="C87245" t="s">
        <v>46</v>
      </c>
      <c r="D87245" t="s">
        <v>51</v>
      </c>
      <c r="E87245" t="s">
        <v>66</v>
      </c>
      <c r="F87245" t="s">
        <v>189</v>
      </c>
      <c r="G87245">
        <v>2014</v>
      </c>
      <c r="H87245" t="s">
        <v>229</v>
      </c>
      <c r="I87245">
        <v>441</v>
      </c>
      <c r="J87245">
        <v>7</v>
      </c>
      <c r="K87245">
        <v>63</v>
      </c>
      <c r="L87245">
        <v>0.73142856999999994</v>
      </c>
    </row>
    <row r="87246" spans="1:12" x14ac:dyDescent="0.3">
      <c r="A87246" t="s">
        <v>26</v>
      </c>
      <c r="B87246" t="s">
        <v>35</v>
      </c>
      <c r="C87246" t="s">
        <v>46</v>
      </c>
      <c r="D87246" t="s">
        <v>51</v>
      </c>
      <c r="E87246" t="s">
        <v>66</v>
      </c>
      <c r="F87246" t="s">
        <v>190</v>
      </c>
      <c r="G87246">
        <v>2014</v>
      </c>
      <c r="H87246" t="s">
        <v>229</v>
      </c>
      <c r="I87246">
        <v>1267</v>
      </c>
      <c r="J87246">
        <v>7</v>
      </c>
      <c r="K87246">
        <v>181</v>
      </c>
      <c r="L87246">
        <v>0.66714286</v>
      </c>
    </row>
    <row r="87247" spans="1:12" x14ac:dyDescent="0.3">
      <c r="A87247" t="s">
        <v>26</v>
      </c>
      <c r="B87247" t="s">
        <v>35</v>
      </c>
      <c r="C87247" t="s">
        <v>46</v>
      </c>
      <c r="D87247" t="s">
        <v>51</v>
      </c>
      <c r="E87247" t="s">
        <v>66</v>
      </c>
      <c r="F87247" t="s">
        <v>113</v>
      </c>
      <c r="G87247">
        <v>2014</v>
      </c>
      <c r="H87247" t="s">
        <v>229</v>
      </c>
      <c r="I87247">
        <v>3885</v>
      </c>
      <c r="J87247">
        <v>7</v>
      </c>
      <c r="K87247">
        <v>555</v>
      </c>
      <c r="L87247">
        <v>0.65428571000000002</v>
      </c>
    </row>
    <row r="87248" spans="1:12" x14ac:dyDescent="0.3">
      <c r="A87248" t="s">
        <v>26</v>
      </c>
      <c r="B87248" t="s">
        <v>35</v>
      </c>
      <c r="C87248" t="s">
        <v>46</v>
      </c>
      <c r="D87248" t="s">
        <v>51</v>
      </c>
      <c r="E87248" t="s">
        <v>67</v>
      </c>
      <c r="F87248" t="s">
        <v>114</v>
      </c>
      <c r="G87248">
        <v>2014</v>
      </c>
      <c r="H87248" t="s">
        <v>229</v>
      </c>
      <c r="I87248">
        <v>1215</v>
      </c>
      <c r="J87248">
        <v>5</v>
      </c>
      <c r="K87248">
        <v>243</v>
      </c>
      <c r="L87248">
        <v>0.60799999999999998</v>
      </c>
    </row>
    <row r="87249" spans="1:12" x14ac:dyDescent="0.3">
      <c r="A87249" t="s">
        <v>26</v>
      </c>
      <c r="B87249" t="s">
        <v>35</v>
      </c>
      <c r="C87249" t="s">
        <v>46</v>
      </c>
      <c r="D87249" t="s">
        <v>51</v>
      </c>
      <c r="E87249" t="s">
        <v>67</v>
      </c>
      <c r="F87249" t="s">
        <v>194</v>
      </c>
      <c r="G87249">
        <v>2014</v>
      </c>
      <c r="H87249" t="s">
        <v>229</v>
      </c>
      <c r="I87249">
        <v>1710</v>
      </c>
      <c r="J87249">
        <v>6</v>
      </c>
      <c r="K87249">
        <v>285</v>
      </c>
      <c r="L87249">
        <v>0.54</v>
      </c>
    </row>
    <row r="87250" spans="1:12" x14ac:dyDescent="0.3">
      <c r="A87250" t="s">
        <v>26</v>
      </c>
      <c r="B87250" t="s">
        <v>35</v>
      </c>
      <c r="C87250" t="s">
        <v>46</v>
      </c>
      <c r="D87250" t="s">
        <v>51</v>
      </c>
      <c r="E87250" t="s">
        <v>68</v>
      </c>
      <c r="F87250" t="s">
        <v>195</v>
      </c>
      <c r="G87250">
        <v>2014</v>
      </c>
      <c r="H87250" t="s">
        <v>229</v>
      </c>
      <c r="I87250">
        <v>2205</v>
      </c>
      <c r="J87250">
        <v>17.5</v>
      </c>
      <c r="K87250">
        <v>126</v>
      </c>
      <c r="L87250">
        <v>0.19771428999999999</v>
      </c>
    </row>
    <row r="87251" spans="1:12" x14ac:dyDescent="0.3">
      <c r="A87251" t="s">
        <v>26</v>
      </c>
      <c r="B87251" t="s">
        <v>35</v>
      </c>
      <c r="C87251" t="s">
        <v>46</v>
      </c>
      <c r="D87251" t="s">
        <v>51</v>
      </c>
      <c r="E87251" t="s">
        <v>68</v>
      </c>
      <c r="F87251" t="s">
        <v>196</v>
      </c>
      <c r="G87251">
        <v>2014</v>
      </c>
      <c r="H87251" t="s">
        <v>229</v>
      </c>
      <c r="I87251">
        <v>174</v>
      </c>
      <c r="J87251">
        <v>6</v>
      </c>
      <c r="K87251">
        <v>29</v>
      </c>
      <c r="L87251">
        <v>0.52833333000000005</v>
      </c>
    </row>
    <row r="87252" spans="1:12" x14ac:dyDescent="0.3">
      <c r="A87252" t="s">
        <v>26</v>
      </c>
      <c r="B87252" t="s">
        <v>35</v>
      </c>
      <c r="C87252" t="s">
        <v>46</v>
      </c>
      <c r="D87252" t="s">
        <v>51</v>
      </c>
      <c r="E87252" t="s">
        <v>68</v>
      </c>
      <c r="F87252" t="s">
        <v>116</v>
      </c>
      <c r="G87252">
        <v>2014</v>
      </c>
      <c r="H87252" t="s">
        <v>229</v>
      </c>
      <c r="I87252">
        <v>198.74</v>
      </c>
      <c r="J87252">
        <v>5.23</v>
      </c>
      <c r="K87252">
        <v>38</v>
      </c>
      <c r="L87252">
        <v>0.63288719000000004</v>
      </c>
    </row>
    <row r="87253" spans="1:12" x14ac:dyDescent="0.3">
      <c r="A87253" t="s">
        <v>26</v>
      </c>
      <c r="B87253" t="s">
        <v>35</v>
      </c>
      <c r="C87253" t="s">
        <v>43</v>
      </c>
      <c r="D87253" t="s">
        <v>48</v>
      </c>
      <c r="E87253" t="s">
        <v>53</v>
      </c>
      <c r="F87253" t="s">
        <v>150</v>
      </c>
      <c r="G87253">
        <v>2014</v>
      </c>
      <c r="H87253" t="s">
        <v>229</v>
      </c>
      <c r="I87253">
        <v>5151.6499999999996</v>
      </c>
      <c r="J87253">
        <v>3.59</v>
      </c>
      <c r="K87253">
        <v>1435</v>
      </c>
      <c r="L87253">
        <v>0.75766016999999997</v>
      </c>
    </row>
    <row r="87254" spans="1:12" x14ac:dyDescent="0.3">
      <c r="A87254" t="s">
        <v>26</v>
      </c>
      <c r="B87254" t="s">
        <v>35</v>
      </c>
      <c r="C87254" t="s">
        <v>43</v>
      </c>
      <c r="D87254" t="s">
        <v>48</v>
      </c>
      <c r="E87254" t="s">
        <v>54</v>
      </c>
      <c r="F87254" t="s">
        <v>78</v>
      </c>
      <c r="G87254">
        <v>2014</v>
      </c>
      <c r="H87254" t="s">
        <v>229</v>
      </c>
      <c r="I87254">
        <v>130578.8</v>
      </c>
      <c r="J87254">
        <v>553.30000000000007</v>
      </c>
      <c r="K87254">
        <v>236</v>
      </c>
      <c r="L87254">
        <v>0.29049340000000001</v>
      </c>
    </row>
    <row r="87255" spans="1:12" x14ac:dyDescent="0.3">
      <c r="A87255" t="s">
        <v>26</v>
      </c>
      <c r="B87255" t="s">
        <v>35</v>
      </c>
      <c r="C87255" t="s">
        <v>43</v>
      </c>
      <c r="D87255" t="s">
        <v>48</v>
      </c>
      <c r="E87255" t="s">
        <v>56</v>
      </c>
      <c r="F87255" t="s">
        <v>81</v>
      </c>
      <c r="G87255">
        <v>2014</v>
      </c>
      <c r="H87255" t="s">
        <v>229</v>
      </c>
      <c r="I87255">
        <v>35733.599999999999</v>
      </c>
      <c r="J87255">
        <v>99.259999999999991</v>
      </c>
      <c r="K87255">
        <v>360</v>
      </c>
      <c r="L87255">
        <v>0.34263549999999998</v>
      </c>
    </row>
    <row r="87256" spans="1:12" x14ac:dyDescent="0.3">
      <c r="A87256" t="s">
        <v>26</v>
      </c>
      <c r="B87256" t="s">
        <v>35</v>
      </c>
      <c r="C87256" t="s">
        <v>43</v>
      </c>
      <c r="D87256" t="s">
        <v>50</v>
      </c>
      <c r="E87256" t="s">
        <v>64</v>
      </c>
      <c r="F87256" t="s">
        <v>111</v>
      </c>
      <c r="G87256">
        <v>2014</v>
      </c>
      <c r="H87256" t="s">
        <v>229</v>
      </c>
      <c r="I87256">
        <v>6312.96</v>
      </c>
      <c r="J87256">
        <v>87.68</v>
      </c>
      <c r="K87256">
        <v>72</v>
      </c>
      <c r="L87256">
        <v>0.46395985000000001</v>
      </c>
    </row>
    <row r="87257" spans="1:12" x14ac:dyDescent="0.3">
      <c r="A87257" t="s">
        <v>26</v>
      </c>
      <c r="B87257" t="s">
        <v>35</v>
      </c>
      <c r="C87257" t="s">
        <v>43</v>
      </c>
      <c r="D87257" t="s">
        <v>50</v>
      </c>
      <c r="E87257" t="s">
        <v>69</v>
      </c>
      <c r="F87257" t="s">
        <v>183</v>
      </c>
      <c r="G87257">
        <v>2014</v>
      </c>
      <c r="H87257" t="s">
        <v>229</v>
      </c>
      <c r="I87257">
        <v>18345.599999999999</v>
      </c>
      <c r="J87257">
        <v>127.39999999999999</v>
      </c>
      <c r="K87257">
        <v>144</v>
      </c>
      <c r="L87257">
        <v>0.27331240000000001</v>
      </c>
    </row>
    <row r="87258" spans="1:12" x14ac:dyDescent="0.3">
      <c r="A87258" t="s">
        <v>26</v>
      </c>
      <c r="B87258" t="s">
        <v>35</v>
      </c>
      <c r="C87258" t="s">
        <v>43</v>
      </c>
      <c r="D87258" t="s">
        <v>50</v>
      </c>
      <c r="E87258" t="s">
        <v>69</v>
      </c>
      <c r="F87258" t="s">
        <v>211</v>
      </c>
      <c r="G87258">
        <v>2014</v>
      </c>
      <c r="H87258" t="s">
        <v>229</v>
      </c>
      <c r="I87258">
        <v>9347.2000000000007</v>
      </c>
      <c r="J87258">
        <v>81.28</v>
      </c>
      <c r="K87258">
        <v>115</v>
      </c>
      <c r="L87258">
        <v>0.50787402000000004</v>
      </c>
    </row>
    <row r="87259" spans="1:12" x14ac:dyDescent="0.3">
      <c r="A87259" t="s">
        <v>26</v>
      </c>
      <c r="B87259" t="s">
        <v>35</v>
      </c>
      <c r="C87259" t="s">
        <v>43</v>
      </c>
      <c r="D87259" t="s">
        <v>51</v>
      </c>
      <c r="E87259" t="s">
        <v>68</v>
      </c>
      <c r="F87259" t="s">
        <v>115</v>
      </c>
      <c r="G87259">
        <v>2014</v>
      </c>
      <c r="H87259" t="s">
        <v>229</v>
      </c>
      <c r="I87259">
        <v>1541</v>
      </c>
      <c r="J87259">
        <v>11.5</v>
      </c>
      <c r="K87259">
        <v>134</v>
      </c>
      <c r="L87259">
        <v>0.21739130000000001</v>
      </c>
    </row>
    <row r="87260" spans="1:12" x14ac:dyDescent="0.3">
      <c r="A87260" t="s">
        <v>26</v>
      </c>
      <c r="B87260" t="s">
        <v>35</v>
      </c>
      <c r="C87260" t="s">
        <v>47</v>
      </c>
      <c r="D87260" t="s">
        <v>49</v>
      </c>
      <c r="E87260" t="s">
        <v>58</v>
      </c>
      <c r="F87260" t="s">
        <v>87</v>
      </c>
      <c r="G87260">
        <v>2014</v>
      </c>
      <c r="H87260" t="s">
        <v>229</v>
      </c>
      <c r="I87260">
        <v>22382</v>
      </c>
      <c r="J87260">
        <v>180.5</v>
      </c>
      <c r="K87260">
        <v>124</v>
      </c>
      <c r="L87260">
        <v>0.29911357</v>
      </c>
    </row>
    <row r="87261" spans="1:12" x14ac:dyDescent="0.3">
      <c r="A87261" t="s">
        <v>26</v>
      </c>
      <c r="B87261" t="s">
        <v>35</v>
      </c>
      <c r="C87261" t="s">
        <v>47</v>
      </c>
      <c r="D87261" t="s">
        <v>51</v>
      </c>
      <c r="E87261" t="s">
        <v>68</v>
      </c>
      <c r="F87261" t="s">
        <v>197</v>
      </c>
      <c r="G87261">
        <v>2014</v>
      </c>
      <c r="H87261" t="s">
        <v>229</v>
      </c>
      <c r="I87261">
        <v>234</v>
      </c>
      <c r="J87261">
        <v>6</v>
      </c>
      <c r="K87261">
        <v>39</v>
      </c>
      <c r="L87261">
        <v>0.54</v>
      </c>
    </row>
    <row r="87262" spans="1:12" x14ac:dyDescent="0.3">
      <c r="A87262" t="s">
        <v>26</v>
      </c>
      <c r="B87262" t="s">
        <v>35</v>
      </c>
      <c r="C87262" t="s">
        <v>40</v>
      </c>
      <c r="D87262" t="s">
        <v>48</v>
      </c>
      <c r="E87262" t="s">
        <v>53</v>
      </c>
      <c r="F87262" t="s">
        <v>153</v>
      </c>
      <c r="G87262">
        <v>2014</v>
      </c>
      <c r="H87262" t="s">
        <v>229</v>
      </c>
      <c r="I87262">
        <v>21864.87</v>
      </c>
      <c r="J87262">
        <v>12.69</v>
      </c>
      <c r="K87262">
        <v>1723</v>
      </c>
      <c r="L87262">
        <v>0.57919622000000004</v>
      </c>
    </row>
    <row r="87263" spans="1:12" x14ac:dyDescent="0.3">
      <c r="A87263" t="s">
        <v>26</v>
      </c>
      <c r="B87263" t="s">
        <v>35</v>
      </c>
      <c r="C87263" t="s">
        <v>40</v>
      </c>
      <c r="D87263" t="s">
        <v>48</v>
      </c>
      <c r="E87263" t="s">
        <v>54</v>
      </c>
      <c r="F87263" t="s">
        <v>156</v>
      </c>
      <c r="G87263">
        <v>2014</v>
      </c>
      <c r="H87263" t="s">
        <v>229</v>
      </c>
      <c r="I87263">
        <v>3428</v>
      </c>
      <c r="J87263">
        <v>2</v>
      </c>
      <c r="K87263">
        <v>1714</v>
      </c>
      <c r="L87263">
        <v>0.5</v>
      </c>
    </row>
    <row r="87264" spans="1:12" x14ac:dyDescent="0.3">
      <c r="A87264" t="s">
        <v>26</v>
      </c>
      <c r="B87264" t="s">
        <v>35</v>
      </c>
      <c r="C87264" t="s">
        <v>40</v>
      </c>
      <c r="D87264" t="s">
        <v>48</v>
      </c>
      <c r="E87264" t="s">
        <v>56</v>
      </c>
      <c r="F87264" t="s">
        <v>79</v>
      </c>
      <c r="G87264">
        <v>2014</v>
      </c>
      <c r="H87264" t="s">
        <v>229</v>
      </c>
      <c r="I87264">
        <v>54692.01</v>
      </c>
      <c r="J87264">
        <v>85.59</v>
      </c>
      <c r="K87264">
        <v>639</v>
      </c>
      <c r="L87264">
        <v>0.29898353</v>
      </c>
    </row>
    <row r="87265" spans="1:12" x14ac:dyDescent="0.3">
      <c r="A87265" t="s">
        <v>26</v>
      </c>
      <c r="B87265" t="s">
        <v>35</v>
      </c>
      <c r="C87265" t="s">
        <v>40</v>
      </c>
      <c r="D87265" t="s">
        <v>48</v>
      </c>
      <c r="E87265" t="s">
        <v>56</v>
      </c>
      <c r="F87265" t="s">
        <v>157</v>
      </c>
      <c r="G87265">
        <v>2014</v>
      </c>
      <c r="H87265" t="s">
        <v>229</v>
      </c>
      <c r="I87265">
        <v>80301.78</v>
      </c>
      <c r="J87265">
        <v>142.88572953736656</v>
      </c>
      <c r="K87265">
        <v>562</v>
      </c>
      <c r="L87265">
        <v>0.39812044000000002</v>
      </c>
    </row>
    <row r="87266" spans="1:12" x14ac:dyDescent="0.3">
      <c r="A87266" t="s">
        <v>26</v>
      </c>
      <c r="B87266" t="s">
        <v>35</v>
      </c>
      <c r="C87266" t="s">
        <v>40</v>
      </c>
      <c r="D87266" t="s">
        <v>48</v>
      </c>
      <c r="E87266" t="s">
        <v>56</v>
      </c>
      <c r="F87266" t="s">
        <v>80</v>
      </c>
      <c r="G87266">
        <v>2014</v>
      </c>
      <c r="H87266" t="s">
        <v>229</v>
      </c>
      <c r="I87266">
        <v>68007.600000000006</v>
      </c>
      <c r="J87266">
        <v>251.88000000000002</v>
      </c>
      <c r="K87266">
        <v>270</v>
      </c>
      <c r="L87266">
        <v>0.40447832</v>
      </c>
    </row>
    <row r="87267" spans="1:12" x14ac:dyDescent="0.3">
      <c r="A87267" t="s">
        <v>26</v>
      </c>
      <c r="B87267" t="s">
        <v>35</v>
      </c>
      <c r="C87267" t="s">
        <v>40</v>
      </c>
      <c r="D87267" t="s">
        <v>48</v>
      </c>
      <c r="E87267" t="s">
        <v>56</v>
      </c>
      <c r="F87267" t="s">
        <v>158</v>
      </c>
      <c r="G87267">
        <v>2014</v>
      </c>
      <c r="H87267" t="s">
        <v>229</v>
      </c>
      <c r="I87267">
        <v>24817</v>
      </c>
      <c r="J87267">
        <v>95.45</v>
      </c>
      <c r="K87267">
        <v>260</v>
      </c>
      <c r="L87267">
        <v>0.45521214999999998</v>
      </c>
    </row>
    <row r="87268" spans="1:12" x14ac:dyDescent="0.3">
      <c r="A87268" t="s">
        <v>26</v>
      </c>
      <c r="B87268" t="s">
        <v>35</v>
      </c>
      <c r="C87268" t="s">
        <v>40</v>
      </c>
      <c r="D87268" t="s">
        <v>48</v>
      </c>
      <c r="E87268" t="s">
        <v>74</v>
      </c>
      <c r="F87268" t="s">
        <v>163</v>
      </c>
      <c r="G87268">
        <v>2014</v>
      </c>
      <c r="H87268" t="s">
        <v>229</v>
      </c>
      <c r="I87268">
        <v>89489.279999999999</v>
      </c>
      <c r="J87268">
        <v>352.32</v>
      </c>
      <c r="K87268">
        <v>254</v>
      </c>
      <c r="L87268">
        <v>0.39449931999999999</v>
      </c>
    </row>
    <row r="87269" spans="1:12" x14ac:dyDescent="0.3">
      <c r="A87269" t="s">
        <v>26</v>
      </c>
      <c r="B87269" t="s">
        <v>35</v>
      </c>
      <c r="C87269" t="s">
        <v>40</v>
      </c>
      <c r="D87269" t="s">
        <v>48</v>
      </c>
      <c r="E87269" t="s">
        <v>74</v>
      </c>
      <c r="F87269" t="s">
        <v>206</v>
      </c>
      <c r="G87269">
        <v>2014</v>
      </c>
      <c r="H87269" t="s">
        <v>229</v>
      </c>
      <c r="I87269">
        <v>55123.74</v>
      </c>
      <c r="J87269">
        <v>437.49</v>
      </c>
      <c r="K87269">
        <v>126</v>
      </c>
      <c r="L87269">
        <v>0.45397609</v>
      </c>
    </row>
    <row r="87270" spans="1:12" x14ac:dyDescent="0.3">
      <c r="A87270" t="s">
        <v>26</v>
      </c>
      <c r="B87270" t="s">
        <v>35</v>
      </c>
      <c r="C87270" t="s">
        <v>40</v>
      </c>
      <c r="D87270" t="s">
        <v>48</v>
      </c>
      <c r="E87270" t="s">
        <v>74</v>
      </c>
      <c r="F87270" t="s">
        <v>165</v>
      </c>
      <c r="G87270">
        <v>2014</v>
      </c>
      <c r="H87270" t="s">
        <v>229</v>
      </c>
      <c r="I87270">
        <v>27373.360000000001</v>
      </c>
      <c r="J87270">
        <v>69.83</v>
      </c>
      <c r="K87270">
        <v>392</v>
      </c>
      <c r="L87270">
        <v>0.41028210999999998</v>
      </c>
    </row>
    <row r="87271" spans="1:12" x14ac:dyDescent="0.3">
      <c r="A87271" t="s">
        <v>26</v>
      </c>
      <c r="B87271" t="s">
        <v>35</v>
      </c>
      <c r="C87271" t="s">
        <v>40</v>
      </c>
      <c r="D87271" t="s">
        <v>48</v>
      </c>
      <c r="E87271" t="s">
        <v>57</v>
      </c>
      <c r="F87271" t="s">
        <v>83</v>
      </c>
      <c r="G87271">
        <v>2014</v>
      </c>
      <c r="H87271" t="s">
        <v>229</v>
      </c>
      <c r="I87271">
        <v>7525.46</v>
      </c>
      <c r="J87271">
        <v>54.14</v>
      </c>
      <c r="K87271">
        <v>139</v>
      </c>
      <c r="L87271">
        <v>0.44052457</v>
      </c>
    </row>
    <row r="87272" spans="1:12" x14ac:dyDescent="0.3">
      <c r="A87272" t="s">
        <v>26</v>
      </c>
      <c r="B87272" t="s">
        <v>35</v>
      </c>
      <c r="C87272" t="s">
        <v>40</v>
      </c>
      <c r="D87272" t="s">
        <v>48</v>
      </c>
      <c r="E87272" t="s">
        <v>57</v>
      </c>
      <c r="F87272" t="s">
        <v>212</v>
      </c>
      <c r="G87272">
        <v>2014</v>
      </c>
      <c r="H87272" t="s">
        <v>229</v>
      </c>
      <c r="I87272">
        <v>4367.53</v>
      </c>
      <c r="J87272">
        <v>34.39</v>
      </c>
      <c r="K87272">
        <v>127</v>
      </c>
      <c r="L87272">
        <v>0.54579820000000001</v>
      </c>
    </row>
    <row r="87273" spans="1:12" x14ac:dyDescent="0.3">
      <c r="A87273" t="s">
        <v>26</v>
      </c>
      <c r="B87273" t="s">
        <v>35</v>
      </c>
      <c r="C87273" t="s">
        <v>40</v>
      </c>
      <c r="D87273" t="s">
        <v>49</v>
      </c>
      <c r="E87273" t="s">
        <v>58</v>
      </c>
      <c r="F87273" t="s">
        <v>86</v>
      </c>
      <c r="G87273">
        <v>2014</v>
      </c>
      <c r="H87273" t="s">
        <v>229</v>
      </c>
      <c r="I87273">
        <v>29792</v>
      </c>
      <c r="J87273">
        <v>152</v>
      </c>
      <c r="K87273">
        <v>196</v>
      </c>
      <c r="L87273">
        <v>0.33611841999999997</v>
      </c>
    </row>
    <row r="87274" spans="1:12" x14ac:dyDescent="0.3">
      <c r="A87274" t="s">
        <v>26</v>
      </c>
      <c r="B87274" t="s">
        <v>35</v>
      </c>
      <c r="C87274" t="s">
        <v>40</v>
      </c>
      <c r="D87274" t="s">
        <v>49</v>
      </c>
      <c r="E87274" t="s">
        <v>58</v>
      </c>
      <c r="F87274" t="s">
        <v>88</v>
      </c>
      <c r="G87274">
        <v>2014</v>
      </c>
      <c r="H87274" t="s">
        <v>229</v>
      </c>
      <c r="I87274">
        <v>63890.02</v>
      </c>
      <c r="J87274">
        <v>329.33</v>
      </c>
      <c r="K87274">
        <v>194</v>
      </c>
      <c r="L87274">
        <v>0.30862661000000002</v>
      </c>
    </row>
    <row r="87275" spans="1:12" x14ac:dyDescent="0.3">
      <c r="A87275" t="s">
        <v>26</v>
      </c>
      <c r="B87275" t="s">
        <v>35</v>
      </c>
      <c r="C87275" t="s">
        <v>40</v>
      </c>
      <c r="D87275" t="s">
        <v>49</v>
      </c>
      <c r="E87275" t="s">
        <v>58</v>
      </c>
      <c r="F87275" t="s">
        <v>89</v>
      </c>
      <c r="G87275">
        <v>2014</v>
      </c>
      <c r="H87275" t="s">
        <v>229</v>
      </c>
      <c r="I87275">
        <v>55169.23</v>
      </c>
      <c r="J87275">
        <v>546.23</v>
      </c>
      <c r="K87275">
        <v>101</v>
      </c>
      <c r="L87275">
        <v>0.32198891000000002</v>
      </c>
    </row>
    <row r="87276" spans="1:12" x14ac:dyDescent="0.3">
      <c r="A87276" t="s">
        <v>26</v>
      </c>
      <c r="B87276" t="s">
        <v>35</v>
      </c>
      <c r="C87276" t="s">
        <v>40</v>
      </c>
      <c r="D87276" t="s">
        <v>49</v>
      </c>
      <c r="E87276" t="s">
        <v>59</v>
      </c>
      <c r="F87276" t="s">
        <v>90</v>
      </c>
      <c r="G87276">
        <v>2014</v>
      </c>
      <c r="H87276" t="s">
        <v>229</v>
      </c>
      <c r="I87276">
        <v>31635</v>
      </c>
      <c r="J87276">
        <v>70.3</v>
      </c>
      <c r="K87276">
        <v>450</v>
      </c>
      <c r="L87276">
        <v>0.25263158000000002</v>
      </c>
    </row>
    <row r="87277" spans="1:12" x14ac:dyDescent="0.3">
      <c r="A87277" t="s">
        <v>26</v>
      </c>
      <c r="B87277" t="s">
        <v>35</v>
      </c>
      <c r="C87277" t="s">
        <v>40</v>
      </c>
      <c r="D87277" t="s">
        <v>49</v>
      </c>
      <c r="E87277" t="s">
        <v>59</v>
      </c>
      <c r="F87277" t="s">
        <v>91</v>
      </c>
      <c r="G87277">
        <v>2014</v>
      </c>
      <c r="H87277" t="s">
        <v>229</v>
      </c>
      <c r="I87277">
        <v>20562.75</v>
      </c>
      <c r="J87277">
        <v>61.75</v>
      </c>
      <c r="K87277">
        <v>333</v>
      </c>
      <c r="L87277">
        <v>0.29117409</v>
      </c>
    </row>
    <row r="87278" spans="1:12" x14ac:dyDescent="0.3">
      <c r="A87278" t="s">
        <v>26</v>
      </c>
      <c r="B87278" t="s">
        <v>35</v>
      </c>
      <c r="C87278" t="s">
        <v>40</v>
      </c>
      <c r="D87278" t="s">
        <v>49</v>
      </c>
      <c r="E87278" t="s">
        <v>59</v>
      </c>
      <c r="F87278" t="s">
        <v>92</v>
      </c>
      <c r="G87278">
        <v>2014</v>
      </c>
      <c r="H87278" t="s">
        <v>229</v>
      </c>
      <c r="I87278">
        <v>49219.5</v>
      </c>
      <c r="J87278">
        <v>104.5</v>
      </c>
      <c r="K87278">
        <v>471</v>
      </c>
      <c r="L87278">
        <v>0.48392343999999998</v>
      </c>
    </row>
    <row r="87279" spans="1:12" x14ac:dyDescent="0.3">
      <c r="A87279" t="s">
        <v>26</v>
      </c>
      <c r="B87279" t="s">
        <v>35</v>
      </c>
      <c r="C87279" t="s">
        <v>40</v>
      </c>
      <c r="D87279" t="s">
        <v>49</v>
      </c>
      <c r="E87279" t="s">
        <v>59</v>
      </c>
      <c r="F87279" t="s">
        <v>93</v>
      </c>
      <c r="G87279">
        <v>2014</v>
      </c>
      <c r="H87279" t="s">
        <v>229</v>
      </c>
      <c r="I87279">
        <v>5913.6</v>
      </c>
      <c r="J87279">
        <v>23.1</v>
      </c>
      <c r="K87279">
        <v>256</v>
      </c>
      <c r="L87279">
        <v>0.38787878999999997</v>
      </c>
    </row>
    <row r="87280" spans="1:12" x14ac:dyDescent="0.3">
      <c r="A87280" t="s">
        <v>26</v>
      </c>
      <c r="B87280" t="s">
        <v>35</v>
      </c>
      <c r="C87280" t="s">
        <v>40</v>
      </c>
      <c r="D87280" t="s">
        <v>49</v>
      </c>
      <c r="E87280" t="s">
        <v>60</v>
      </c>
      <c r="F87280" t="s">
        <v>94</v>
      </c>
      <c r="G87280">
        <v>2014</v>
      </c>
      <c r="H87280" t="s">
        <v>229</v>
      </c>
      <c r="I87280">
        <v>17255.8</v>
      </c>
      <c r="J87280">
        <v>3.8</v>
      </c>
      <c r="K87280">
        <v>4541</v>
      </c>
      <c r="L87280">
        <v>0.48421052999999997</v>
      </c>
    </row>
    <row r="87281" spans="1:12" x14ac:dyDescent="0.3">
      <c r="A87281" t="s">
        <v>26</v>
      </c>
      <c r="B87281" t="s">
        <v>35</v>
      </c>
      <c r="C87281" t="s">
        <v>40</v>
      </c>
      <c r="D87281" t="s">
        <v>49</v>
      </c>
      <c r="E87281" t="s">
        <v>60</v>
      </c>
      <c r="F87281" t="s">
        <v>95</v>
      </c>
      <c r="G87281">
        <v>2014</v>
      </c>
      <c r="H87281" t="s">
        <v>229</v>
      </c>
      <c r="I87281">
        <v>28462</v>
      </c>
      <c r="J87281">
        <v>66.5</v>
      </c>
      <c r="K87281">
        <v>428</v>
      </c>
      <c r="L87281">
        <v>0.48165414000000001</v>
      </c>
    </row>
    <row r="87282" spans="1:12" x14ac:dyDescent="0.3">
      <c r="A87282" t="s">
        <v>26</v>
      </c>
      <c r="B87282" t="s">
        <v>35</v>
      </c>
      <c r="C87282" t="s">
        <v>40</v>
      </c>
      <c r="D87282" t="s">
        <v>49</v>
      </c>
      <c r="E87282" t="s">
        <v>60</v>
      </c>
      <c r="F87282" t="s">
        <v>96</v>
      </c>
      <c r="G87282">
        <v>2014</v>
      </c>
      <c r="H87282" t="s">
        <v>229</v>
      </c>
      <c r="I87282">
        <v>22005.42</v>
      </c>
      <c r="J87282">
        <v>36.86</v>
      </c>
      <c r="K87282">
        <v>597</v>
      </c>
      <c r="L87282">
        <v>0.50217036999999998</v>
      </c>
    </row>
    <row r="87283" spans="1:12" x14ac:dyDescent="0.3">
      <c r="A87283" t="s">
        <v>26</v>
      </c>
      <c r="B87283" t="s">
        <v>35</v>
      </c>
      <c r="C87283" t="s">
        <v>40</v>
      </c>
      <c r="D87283" t="s">
        <v>49</v>
      </c>
      <c r="E87283" t="s">
        <v>60</v>
      </c>
      <c r="F87283" t="s">
        <v>97</v>
      </c>
      <c r="G87283">
        <v>2014</v>
      </c>
      <c r="H87283" t="s">
        <v>229</v>
      </c>
      <c r="I87283">
        <v>14973.36</v>
      </c>
      <c r="J87283">
        <v>29.70904761904762</v>
      </c>
      <c r="K87283">
        <v>504</v>
      </c>
      <c r="L87283">
        <v>0.35419972999999999</v>
      </c>
    </row>
    <row r="87284" spans="1:12" x14ac:dyDescent="0.3">
      <c r="A87284" t="s">
        <v>26</v>
      </c>
      <c r="B87284" t="s">
        <v>35</v>
      </c>
      <c r="C87284" t="s">
        <v>40</v>
      </c>
      <c r="D87284" t="s">
        <v>49</v>
      </c>
      <c r="E87284" t="s">
        <v>60</v>
      </c>
      <c r="F87284" t="s">
        <v>98</v>
      </c>
      <c r="G87284">
        <v>2014</v>
      </c>
      <c r="H87284" t="s">
        <v>229</v>
      </c>
      <c r="I87284">
        <v>28529.78</v>
      </c>
      <c r="J87284">
        <v>52.637970479704798</v>
      </c>
      <c r="K87284">
        <v>542</v>
      </c>
      <c r="L87284">
        <v>0.57521158999999999</v>
      </c>
    </row>
    <row r="87285" spans="1:12" x14ac:dyDescent="0.3">
      <c r="A87285" t="s">
        <v>26</v>
      </c>
      <c r="B87285" t="s">
        <v>35</v>
      </c>
      <c r="C87285" t="s">
        <v>40</v>
      </c>
      <c r="D87285" t="s">
        <v>49</v>
      </c>
      <c r="E87285" t="s">
        <v>60</v>
      </c>
      <c r="F87285" t="s">
        <v>99</v>
      </c>
      <c r="G87285">
        <v>2014</v>
      </c>
      <c r="H87285" t="s">
        <v>229</v>
      </c>
      <c r="I87285">
        <v>17446</v>
      </c>
      <c r="J87285">
        <v>7.798837729101475</v>
      </c>
      <c r="K87285">
        <v>2237</v>
      </c>
      <c r="L87285">
        <v>0.59609365999999997</v>
      </c>
    </row>
    <row r="87286" spans="1:12" x14ac:dyDescent="0.3">
      <c r="A87286" t="s">
        <v>26</v>
      </c>
      <c r="B87286" t="s">
        <v>35</v>
      </c>
      <c r="C87286" t="s">
        <v>40</v>
      </c>
      <c r="D87286" t="s">
        <v>49</v>
      </c>
      <c r="E87286" t="s">
        <v>60</v>
      </c>
      <c r="F87286" t="s">
        <v>100</v>
      </c>
      <c r="G87286">
        <v>2014</v>
      </c>
      <c r="H87286" t="s">
        <v>229</v>
      </c>
      <c r="I87286">
        <v>6102</v>
      </c>
      <c r="J87286">
        <v>18</v>
      </c>
      <c r="K87286">
        <v>339</v>
      </c>
      <c r="L87286">
        <v>0.52611110999999999</v>
      </c>
    </row>
    <row r="87287" spans="1:12" x14ac:dyDescent="0.3">
      <c r="A87287" t="s">
        <v>26</v>
      </c>
      <c r="B87287" t="s">
        <v>35</v>
      </c>
      <c r="C87287" t="s">
        <v>40</v>
      </c>
      <c r="D87287" t="s">
        <v>49</v>
      </c>
      <c r="E87287" t="s">
        <v>61</v>
      </c>
      <c r="F87287" t="s">
        <v>101</v>
      </c>
      <c r="G87287">
        <v>2014</v>
      </c>
      <c r="H87287" t="s">
        <v>229</v>
      </c>
      <c r="I87287">
        <v>33972</v>
      </c>
      <c r="J87287">
        <v>76</v>
      </c>
      <c r="K87287">
        <v>447</v>
      </c>
      <c r="L87287">
        <v>0.48723684</v>
      </c>
    </row>
    <row r="87288" spans="1:12" x14ac:dyDescent="0.3">
      <c r="A87288" t="s">
        <v>26</v>
      </c>
      <c r="B87288" t="s">
        <v>35</v>
      </c>
      <c r="C87288" t="s">
        <v>40</v>
      </c>
      <c r="D87288" t="s">
        <v>49</v>
      </c>
      <c r="E87288" t="s">
        <v>61</v>
      </c>
      <c r="F87288" t="s">
        <v>102</v>
      </c>
      <c r="G87288">
        <v>2014</v>
      </c>
      <c r="H87288" t="s">
        <v>229</v>
      </c>
      <c r="I87288">
        <v>22110.18</v>
      </c>
      <c r="J87288">
        <v>75.98</v>
      </c>
      <c r="K87288">
        <v>291</v>
      </c>
      <c r="L87288">
        <v>0.25138194000000003</v>
      </c>
    </row>
    <row r="87289" spans="1:12" x14ac:dyDescent="0.3">
      <c r="A87289" t="s">
        <v>26</v>
      </c>
      <c r="B87289" t="s">
        <v>35</v>
      </c>
      <c r="C87289" t="s">
        <v>40</v>
      </c>
      <c r="D87289" t="s">
        <v>49</v>
      </c>
      <c r="E87289" t="s">
        <v>61</v>
      </c>
      <c r="F87289" t="s">
        <v>103</v>
      </c>
      <c r="G87289">
        <v>2014</v>
      </c>
      <c r="H87289" t="s">
        <v>229</v>
      </c>
      <c r="I87289">
        <v>13521.7</v>
      </c>
      <c r="J87289">
        <v>58.790000000000006</v>
      </c>
      <c r="K87289">
        <v>230</v>
      </c>
      <c r="L87289">
        <v>0.3856098</v>
      </c>
    </row>
    <row r="87290" spans="1:12" x14ac:dyDescent="0.3">
      <c r="A87290" t="s">
        <v>26</v>
      </c>
      <c r="B87290" t="s">
        <v>35</v>
      </c>
      <c r="C87290" t="s">
        <v>40</v>
      </c>
      <c r="D87290" t="s">
        <v>49</v>
      </c>
      <c r="E87290" t="s">
        <v>61</v>
      </c>
      <c r="F87290" t="s">
        <v>104</v>
      </c>
      <c r="G87290">
        <v>2014</v>
      </c>
      <c r="H87290" t="s">
        <v>229</v>
      </c>
      <c r="I87290">
        <v>12014.8</v>
      </c>
      <c r="J87290">
        <v>19.599999999999998</v>
      </c>
      <c r="K87290">
        <v>613</v>
      </c>
      <c r="L87290">
        <v>0.49540815999999999</v>
      </c>
    </row>
    <row r="87291" spans="1:12" x14ac:dyDescent="0.3">
      <c r="A87291" t="s">
        <v>26</v>
      </c>
      <c r="B87291" t="s">
        <v>35</v>
      </c>
      <c r="C87291" t="s">
        <v>40</v>
      </c>
      <c r="D87291" t="s">
        <v>49</v>
      </c>
      <c r="E87291" t="s">
        <v>61</v>
      </c>
      <c r="F87291" t="s">
        <v>105</v>
      </c>
      <c r="G87291">
        <v>2014</v>
      </c>
      <c r="H87291" t="s">
        <v>229</v>
      </c>
      <c r="I87291">
        <v>39398.400000000001</v>
      </c>
      <c r="J87291">
        <v>38.4</v>
      </c>
      <c r="K87291">
        <v>1026</v>
      </c>
      <c r="L87291">
        <v>0.49166666999999997</v>
      </c>
    </row>
    <row r="87292" spans="1:12" x14ac:dyDescent="0.3">
      <c r="A87292" t="s">
        <v>26</v>
      </c>
      <c r="B87292" t="s">
        <v>35</v>
      </c>
      <c r="C87292" t="s">
        <v>40</v>
      </c>
      <c r="D87292" t="s">
        <v>49</v>
      </c>
      <c r="E87292" t="s">
        <v>61</v>
      </c>
      <c r="F87292" t="s">
        <v>106</v>
      </c>
      <c r="G87292">
        <v>2014</v>
      </c>
      <c r="H87292" t="s">
        <v>229</v>
      </c>
      <c r="I87292">
        <v>59964</v>
      </c>
      <c r="J87292">
        <v>76</v>
      </c>
      <c r="K87292">
        <v>789</v>
      </c>
      <c r="L87292">
        <v>0.38789474000000002</v>
      </c>
    </row>
    <row r="87293" spans="1:12" x14ac:dyDescent="0.3">
      <c r="A87293" t="s">
        <v>26</v>
      </c>
      <c r="B87293" t="s">
        <v>35</v>
      </c>
      <c r="C87293" t="s">
        <v>40</v>
      </c>
      <c r="D87293" t="s">
        <v>50</v>
      </c>
      <c r="E87293" t="s">
        <v>62</v>
      </c>
      <c r="F87293" t="s">
        <v>107</v>
      </c>
      <c r="G87293">
        <v>2014</v>
      </c>
      <c r="H87293" t="s">
        <v>229</v>
      </c>
      <c r="I87293">
        <v>6282.1</v>
      </c>
      <c r="J87293">
        <v>285.55</v>
      </c>
      <c r="K87293">
        <v>22</v>
      </c>
      <c r="L87293">
        <v>0.59310103000000003</v>
      </c>
    </row>
    <row r="87294" spans="1:12" x14ac:dyDescent="0.3">
      <c r="A87294" t="s">
        <v>26</v>
      </c>
      <c r="B87294" t="s">
        <v>35</v>
      </c>
      <c r="C87294" t="s">
        <v>40</v>
      </c>
      <c r="D87294" t="s">
        <v>50</v>
      </c>
      <c r="E87294" t="s">
        <v>62</v>
      </c>
      <c r="F87294" t="s">
        <v>176</v>
      </c>
      <c r="G87294">
        <v>2014</v>
      </c>
      <c r="H87294" t="s">
        <v>229</v>
      </c>
      <c r="I87294">
        <v>25696</v>
      </c>
      <c r="J87294">
        <v>73</v>
      </c>
      <c r="K87294">
        <v>352</v>
      </c>
      <c r="L87294">
        <v>0.43424657999999999</v>
      </c>
    </row>
    <row r="87295" spans="1:12" x14ac:dyDescent="0.3">
      <c r="A87295" t="s">
        <v>26</v>
      </c>
      <c r="B87295" t="s">
        <v>35</v>
      </c>
      <c r="C87295" t="s">
        <v>40</v>
      </c>
      <c r="D87295" t="s">
        <v>50</v>
      </c>
      <c r="E87295" t="s">
        <v>62</v>
      </c>
      <c r="F87295" t="s">
        <v>117</v>
      </c>
      <c r="G87295">
        <v>2014</v>
      </c>
      <c r="H87295" t="s">
        <v>229</v>
      </c>
      <c r="I87295">
        <v>27641.8</v>
      </c>
      <c r="J87295">
        <v>240.36347826086956</v>
      </c>
      <c r="K87295">
        <v>115</v>
      </c>
      <c r="L87295">
        <v>0.45570982999999998</v>
      </c>
    </row>
    <row r="87296" spans="1:12" x14ac:dyDescent="0.3">
      <c r="A87296" t="s">
        <v>26</v>
      </c>
      <c r="B87296" t="s">
        <v>35</v>
      </c>
      <c r="C87296" t="s">
        <v>40</v>
      </c>
      <c r="D87296" t="s">
        <v>50</v>
      </c>
      <c r="E87296" t="s">
        <v>62</v>
      </c>
      <c r="F87296" t="s">
        <v>177</v>
      </c>
      <c r="G87296">
        <v>2014</v>
      </c>
      <c r="H87296" t="s">
        <v>229</v>
      </c>
      <c r="I87296">
        <v>4490</v>
      </c>
      <c r="J87296">
        <v>179.6</v>
      </c>
      <c r="K87296">
        <v>25</v>
      </c>
      <c r="L87296">
        <v>0.47115813000000001</v>
      </c>
    </row>
    <row r="87297" spans="1:12" x14ac:dyDescent="0.3">
      <c r="A87297" t="s">
        <v>26</v>
      </c>
      <c r="B87297" t="s">
        <v>35</v>
      </c>
      <c r="C87297" t="s">
        <v>40</v>
      </c>
      <c r="D87297" t="s">
        <v>50</v>
      </c>
      <c r="E87297" t="s">
        <v>62</v>
      </c>
      <c r="F87297" t="s">
        <v>208</v>
      </c>
      <c r="G87297">
        <v>2014</v>
      </c>
      <c r="H87297" t="s">
        <v>229</v>
      </c>
      <c r="I87297">
        <v>31501.8</v>
      </c>
      <c r="J87297">
        <v>47.3</v>
      </c>
      <c r="K87297">
        <v>666</v>
      </c>
      <c r="L87297">
        <v>0.40253699999999998</v>
      </c>
    </row>
    <row r="87298" spans="1:12" x14ac:dyDescent="0.3">
      <c r="A87298" t="s">
        <v>26</v>
      </c>
      <c r="B87298" t="s">
        <v>35</v>
      </c>
      <c r="C87298" t="s">
        <v>40</v>
      </c>
      <c r="D87298" t="s">
        <v>50</v>
      </c>
      <c r="E87298" t="s">
        <v>62</v>
      </c>
      <c r="F87298" t="s">
        <v>118</v>
      </c>
      <c r="G87298">
        <v>2014</v>
      </c>
      <c r="H87298" t="s">
        <v>229</v>
      </c>
      <c r="I87298">
        <v>65439.8</v>
      </c>
      <c r="J87298">
        <v>196.51591591591591</v>
      </c>
      <c r="K87298">
        <v>333</v>
      </c>
      <c r="L87298">
        <v>0.45717927000000003</v>
      </c>
    </row>
    <row r="87299" spans="1:12" x14ac:dyDescent="0.3">
      <c r="A87299" t="s">
        <v>26</v>
      </c>
      <c r="B87299" t="s">
        <v>35</v>
      </c>
      <c r="C87299" t="s">
        <v>40</v>
      </c>
      <c r="D87299" t="s">
        <v>50</v>
      </c>
      <c r="E87299" t="s">
        <v>62</v>
      </c>
      <c r="F87299" t="s">
        <v>119</v>
      </c>
      <c r="G87299">
        <v>2014</v>
      </c>
      <c r="H87299" t="s">
        <v>229</v>
      </c>
      <c r="I87299">
        <v>42871.199999999997</v>
      </c>
      <c r="J87299">
        <v>261.40975609756094</v>
      </c>
      <c r="K87299">
        <v>164</v>
      </c>
      <c r="L87299">
        <v>0.44580417999999999</v>
      </c>
    </row>
    <row r="87300" spans="1:12" x14ac:dyDescent="0.3">
      <c r="A87300" t="s">
        <v>26</v>
      </c>
      <c r="B87300" t="s">
        <v>35</v>
      </c>
      <c r="C87300" t="s">
        <v>40</v>
      </c>
      <c r="D87300" t="s">
        <v>50</v>
      </c>
      <c r="E87300" t="s">
        <v>62</v>
      </c>
      <c r="F87300" t="s">
        <v>214</v>
      </c>
      <c r="G87300">
        <v>2014</v>
      </c>
      <c r="H87300" t="s">
        <v>229</v>
      </c>
      <c r="I87300">
        <v>13687.5</v>
      </c>
      <c r="J87300">
        <v>109.5</v>
      </c>
      <c r="K87300">
        <v>125</v>
      </c>
      <c r="L87300">
        <v>0.42557077999999998</v>
      </c>
    </row>
    <row r="87301" spans="1:12" x14ac:dyDescent="0.3">
      <c r="A87301" t="s">
        <v>26</v>
      </c>
      <c r="B87301" t="s">
        <v>35</v>
      </c>
      <c r="C87301" t="s">
        <v>40</v>
      </c>
      <c r="D87301" t="s">
        <v>50</v>
      </c>
      <c r="E87301" t="s">
        <v>62</v>
      </c>
      <c r="F87301" t="s">
        <v>120</v>
      </c>
      <c r="G87301">
        <v>2014</v>
      </c>
      <c r="H87301" t="s">
        <v>229</v>
      </c>
      <c r="I87301">
        <v>958.3</v>
      </c>
      <c r="J87301">
        <v>136.9</v>
      </c>
      <c r="K87301">
        <v>7</v>
      </c>
      <c r="L87301">
        <v>0.47918188</v>
      </c>
    </row>
    <row r="87302" spans="1:12" x14ac:dyDescent="0.3">
      <c r="A87302" t="s">
        <v>26</v>
      </c>
      <c r="B87302" t="s">
        <v>35</v>
      </c>
      <c r="C87302" t="s">
        <v>40</v>
      </c>
      <c r="D87302" t="s">
        <v>50</v>
      </c>
      <c r="E87302" t="s">
        <v>63</v>
      </c>
      <c r="F87302" t="s">
        <v>180</v>
      </c>
      <c r="G87302">
        <v>2014</v>
      </c>
      <c r="H87302" t="s">
        <v>229</v>
      </c>
      <c r="I87302">
        <v>6885</v>
      </c>
      <c r="J87302">
        <v>67.5</v>
      </c>
      <c r="K87302">
        <v>102</v>
      </c>
      <c r="L87302">
        <v>0.46859258999999998</v>
      </c>
    </row>
    <row r="87303" spans="1:12" x14ac:dyDescent="0.3">
      <c r="A87303" t="s">
        <v>26</v>
      </c>
      <c r="B87303" t="s">
        <v>35</v>
      </c>
      <c r="C87303" t="s">
        <v>40</v>
      </c>
      <c r="D87303" t="s">
        <v>50</v>
      </c>
      <c r="E87303" t="s">
        <v>63</v>
      </c>
      <c r="F87303" t="s">
        <v>121</v>
      </c>
      <c r="G87303">
        <v>2014</v>
      </c>
      <c r="H87303" t="s">
        <v>229</v>
      </c>
      <c r="I87303">
        <v>28150.5</v>
      </c>
      <c r="J87303">
        <v>38.299999999999997</v>
      </c>
      <c r="K87303">
        <v>735</v>
      </c>
      <c r="L87303">
        <v>0.35770235</v>
      </c>
    </row>
    <row r="87304" spans="1:12" x14ac:dyDescent="0.3">
      <c r="A87304" t="s">
        <v>26</v>
      </c>
      <c r="B87304" t="s">
        <v>35</v>
      </c>
      <c r="C87304" t="s">
        <v>40</v>
      </c>
      <c r="D87304" t="s">
        <v>50</v>
      </c>
      <c r="E87304" t="s">
        <v>63</v>
      </c>
      <c r="F87304" t="s">
        <v>122</v>
      </c>
      <c r="G87304">
        <v>2014</v>
      </c>
      <c r="H87304" t="s">
        <v>229</v>
      </c>
      <c r="I87304">
        <v>16305.15</v>
      </c>
      <c r="J87304">
        <v>32.351488095238096</v>
      </c>
      <c r="K87304">
        <v>504</v>
      </c>
      <c r="L87304">
        <v>0.34462976000000001</v>
      </c>
    </row>
    <row r="87305" spans="1:12" x14ac:dyDescent="0.3">
      <c r="A87305" t="s">
        <v>26</v>
      </c>
      <c r="B87305" t="s">
        <v>35</v>
      </c>
      <c r="C87305" t="s">
        <v>40</v>
      </c>
      <c r="D87305" t="s">
        <v>50</v>
      </c>
      <c r="E87305" t="s">
        <v>63</v>
      </c>
      <c r="F87305" t="s">
        <v>123</v>
      </c>
      <c r="G87305">
        <v>2014</v>
      </c>
      <c r="H87305" t="s">
        <v>229</v>
      </c>
      <c r="I87305">
        <v>21561.45</v>
      </c>
      <c r="J87305">
        <v>44.092944785276075</v>
      </c>
      <c r="K87305">
        <v>489</v>
      </c>
      <c r="L87305">
        <v>0.36311473</v>
      </c>
    </row>
    <row r="87306" spans="1:12" x14ac:dyDescent="0.3">
      <c r="A87306" t="s">
        <v>26</v>
      </c>
      <c r="B87306" t="s">
        <v>35</v>
      </c>
      <c r="C87306" t="s">
        <v>40</v>
      </c>
      <c r="D87306" t="s">
        <v>50</v>
      </c>
      <c r="E87306" t="s">
        <v>63</v>
      </c>
      <c r="F87306" t="s">
        <v>124</v>
      </c>
      <c r="G87306">
        <v>2014</v>
      </c>
      <c r="H87306" t="s">
        <v>229</v>
      </c>
      <c r="I87306">
        <v>22758.75</v>
      </c>
      <c r="J87306">
        <v>21.25</v>
      </c>
      <c r="K87306">
        <v>1071</v>
      </c>
      <c r="L87306">
        <v>0.41647058999999997</v>
      </c>
    </row>
    <row r="87307" spans="1:12" x14ac:dyDescent="0.3">
      <c r="A87307" t="s">
        <v>26</v>
      </c>
      <c r="B87307" t="s">
        <v>35</v>
      </c>
      <c r="C87307" t="s">
        <v>40</v>
      </c>
      <c r="D87307" t="s">
        <v>50</v>
      </c>
      <c r="E87307" t="s">
        <v>63</v>
      </c>
      <c r="F87307" t="s">
        <v>125</v>
      </c>
      <c r="G87307">
        <v>2014</v>
      </c>
      <c r="H87307" t="s">
        <v>229</v>
      </c>
      <c r="I87307">
        <v>41661.550000000003</v>
      </c>
      <c r="J87307">
        <v>69.901929530201343</v>
      </c>
      <c r="K87307">
        <v>596</v>
      </c>
      <c r="L87307">
        <v>0.44769745999999999</v>
      </c>
    </row>
    <row r="87308" spans="1:12" x14ac:dyDescent="0.3">
      <c r="A87308" t="s">
        <v>26</v>
      </c>
      <c r="B87308" t="s">
        <v>35</v>
      </c>
      <c r="C87308" t="s">
        <v>40</v>
      </c>
      <c r="D87308" t="s">
        <v>50</v>
      </c>
      <c r="E87308" t="s">
        <v>63</v>
      </c>
      <c r="F87308" t="s">
        <v>126</v>
      </c>
      <c r="G87308">
        <v>2014</v>
      </c>
      <c r="H87308" t="s">
        <v>229</v>
      </c>
      <c r="I87308">
        <v>63990</v>
      </c>
      <c r="J87308">
        <v>89.873595505617971</v>
      </c>
      <c r="K87308">
        <v>712</v>
      </c>
      <c r="L87308">
        <v>0.50109610999999998</v>
      </c>
    </row>
    <row r="87309" spans="1:12" x14ac:dyDescent="0.3">
      <c r="A87309" t="s">
        <v>26</v>
      </c>
      <c r="B87309" t="s">
        <v>35</v>
      </c>
      <c r="C87309" t="s">
        <v>40</v>
      </c>
      <c r="D87309" t="s">
        <v>50</v>
      </c>
      <c r="E87309" t="s">
        <v>63</v>
      </c>
      <c r="F87309" t="s">
        <v>127</v>
      </c>
      <c r="G87309">
        <v>2014</v>
      </c>
      <c r="H87309" t="s">
        <v>229</v>
      </c>
      <c r="I87309">
        <v>12274.4</v>
      </c>
      <c r="J87309">
        <v>50.511934156378601</v>
      </c>
      <c r="K87309">
        <v>243</v>
      </c>
      <c r="L87309">
        <v>0.40038860999999998</v>
      </c>
    </row>
    <row r="87310" spans="1:12" x14ac:dyDescent="0.3">
      <c r="A87310" t="s">
        <v>26</v>
      </c>
      <c r="B87310" t="s">
        <v>35</v>
      </c>
      <c r="C87310" t="s">
        <v>40</v>
      </c>
      <c r="D87310" t="s">
        <v>50</v>
      </c>
      <c r="E87310" t="s">
        <v>63</v>
      </c>
      <c r="F87310" t="s">
        <v>128</v>
      </c>
      <c r="G87310">
        <v>2014</v>
      </c>
      <c r="H87310" t="s">
        <v>229</v>
      </c>
      <c r="I87310">
        <v>14844.45</v>
      </c>
      <c r="J87310">
        <v>34.683294392523365</v>
      </c>
      <c r="K87310">
        <v>428</v>
      </c>
      <c r="L87310">
        <v>0.35319665</v>
      </c>
    </row>
    <row r="87311" spans="1:12" x14ac:dyDescent="0.3">
      <c r="A87311" t="s">
        <v>26</v>
      </c>
      <c r="B87311" t="s">
        <v>35</v>
      </c>
      <c r="C87311" t="s">
        <v>40</v>
      </c>
      <c r="D87311" t="s">
        <v>50</v>
      </c>
      <c r="E87311" t="s">
        <v>63</v>
      </c>
      <c r="F87311" t="s">
        <v>181</v>
      </c>
      <c r="G87311">
        <v>2014</v>
      </c>
      <c r="H87311" t="s">
        <v>229</v>
      </c>
      <c r="I87311">
        <v>7053.75</v>
      </c>
      <c r="J87311">
        <v>42.75</v>
      </c>
      <c r="K87311">
        <v>165</v>
      </c>
      <c r="L87311">
        <v>0.41614034999999999</v>
      </c>
    </row>
    <row r="87312" spans="1:12" x14ac:dyDescent="0.3">
      <c r="A87312" t="s">
        <v>26</v>
      </c>
      <c r="B87312" t="s">
        <v>35</v>
      </c>
      <c r="C87312" t="s">
        <v>40</v>
      </c>
      <c r="D87312" t="s">
        <v>50</v>
      </c>
      <c r="E87312" t="s">
        <v>63</v>
      </c>
      <c r="F87312" t="s">
        <v>216</v>
      </c>
      <c r="G87312">
        <v>2014</v>
      </c>
      <c r="H87312" t="s">
        <v>229</v>
      </c>
      <c r="I87312">
        <v>55257.3</v>
      </c>
      <c r="J87312">
        <v>62.650000000000006</v>
      </c>
      <c r="K87312">
        <v>882</v>
      </c>
      <c r="L87312">
        <v>0.46384677000000002</v>
      </c>
    </row>
    <row r="87313" spans="1:12" x14ac:dyDescent="0.3">
      <c r="A87313" t="s">
        <v>26</v>
      </c>
      <c r="B87313" t="s">
        <v>35</v>
      </c>
      <c r="C87313" t="s">
        <v>40</v>
      </c>
      <c r="D87313" t="s">
        <v>50</v>
      </c>
      <c r="E87313" t="s">
        <v>64</v>
      </c>
      <c r="F87313" t="s">
        <v>110</v>
      </c>
      <c r="G87313">
        <v>2014</v>
      </c>
      <c r="H87313" t="s">
        <v>229</v>
      </c>
      <c r="I87313">
        <v>38320.269999999997</v>
      </c>
      <c r="J87313">
        <v>113.71</v>
      </c>
      <c r="K87313">
        <v>337</v>
      </c>
      <c r="L87313">
        <v>0.29645589999999999</v>
      </c>
    </row>
    <row r="87314" spans="1:12" x14ac:dyDescent="0.3">
      <c r="A87314" t="s">
        <v>26</v>
      </c>
      <c r="B87314" t="s">
        <v>35</v>
      </c>
      <c r="C87314" t="s">
        <v>40</v>
      </c>
      <c r="D87314" t="s">
        <v>50</v>
      </c>
      <c r="E87314" t="s">
        <v>64</v>
      </c>
      <c r="F87314" t="s">
        <v>129</v>
      </c>
      <c r="G87314">
        <v>2014</v>
      </c>
      <c r="H87314" t="s">
        <v>229</v>
      </c>
      <c r="I87314">
        <v>19464</v>
      </c>
      <c r="J87314">
        <v>40.549999999999997</v>
      </c>
      <c r="K87314">
        <v>480</v>
      </c>
      <c r="L87314">
        <v>0.53659679000000005</v>
      </c>
    </row>
    <row r="87315" spans="1:12" x14ac:dyDescent="0.3">
      <c r="A87315" t="s">
        <v>26</v>
      </c>
      <c r="B87315" t="s">
        <v>35</v>
      </c>
      <c r="C87315" t="s">
        <v>40</v>
      </c>
      <c r="D87315" t="s">
        <v>50</v>
      </c>
      <c r="E87315" t="s">
        <v>69</v>
      </c>
      <c r="F87315" t="s">
        <v>131</v>
      </c>
      <c r="G87315">
        <v>2014</v>
      </c>
      <c r="H87315" t="s">
        <v>229</v>
      </c>
      <c r="I87315">
        <v>29416.799999999999</v>
      </c>
      <c r="J87315">
        <v>168.096</v>
      </c>
      <c r="K87315">
        <v>175</v>
      </c>
      <c r="L87315">
        <v>0.53366681999999999</v>
      </c>
    </row>
    <row r="87316" spans="1:12" x14ac:dyDescent="0.3">
      <c r="A87316" t="s">
        <v>26</v>
      </c>
      <c r="B87316" t="s">
        <v>35</v>
      </c>
      <c r="C87316" t="s">
        <v>40</v>
      </c>
      <c r="D87316" t="s">
        <v>50</v>
      </c>
      <c r="E87316" t="s">
        <v>65</v>
      </c>
      <c r="F87316" t="s">
        <v>185</v>
      </c>
      <c r="G87316">
        <v>2014</v>
      </c>
      <c r="H87316" t="s">
        <v>229</v>
      </c>
      <c r="I87316">
        <v>34057.019999999997</v>
      </c>
      <c r="J87316">
        <v>31.74</v>
      </c>
      <c r="K87316">
        <v>1073</v>
      </c>
      <c r="L87316">
        <v>0.36988028000000001</v>
      </c>
    </row>
    <row r="87317" spans="1:12" x14ac:dyDescent="0.3">
      <c r="A87317" t="s">
        <v>26</v>
      </c>
      <c r="B87317" t="s">
        <v>35</v>
      </c>
      <c r="C87317" t="s">
        <v>40</v>
      </c>
      <c r="D87317" t="s">
        <v>50</v>
      </c>
      <c r="E87317" t="s">
        <v>65</v>
      </c>
      <c r="F87317" t="s">
        <v>112</v>
      </c>
      <c r="G87317">
        <v>2014</v>
      </c>
      <c r="H87317" t="s">
        <v>229</v>
      </c>
      <c r="I87317">
        <v>53634.34</v>
      </c>
      <c r="J87317">
        <v>341.62</v>
      </c>
      <c r="K87317">
        <v>157</v>
      </c>
      <c r="L87317">
        <v>0.48343187999999998</v>
      </c>
    </row>
    <row r="87318" spans="1:12" x14ac:dyDescent="0.3">
      <c r="A87318" t="s">
        <v>26</v>
      </c>
      <c r="B87318" t="s">
        <v>35</v>
      </c>
      <c r="C87318" t="s">
        <v>40</v>
      </c>
      <c r="D87318" t="s">
        <v>50</v>
      </c>
      <c r="E87318" t="s">
        <v>65</v>
      </c>
      <c r="F87318" t="s">
        <v>217</v>
      </c>
      <c r="G87318">
        <v>2014</v>
      </c>
      <c r="H87318" t="s">
        <v>229</v>
      </c>
      <c r="I87318">
        <v>20609</v>
      </c>
      <c r="J87318">
        <v>204.04950495049505</v>
      </c>
      <c r="K87318">
        <v>101</v>
      </c>
      <c r="L87318">
        <v>0.37071084999999998</v>
      </c>
    </row>
    <row r="87319" spans="1:12" x14ac:dyDescent="0.3">
      <c r="A87319" t="s">
        <v>26</v>
      </c>
      <c r="B87319" t="s">
        <v>35</v>
      </c>
      <c r="C87319" t="s">
        <v>40</v>
      </c>
      <c r="D87319" t="s">
        <v>50</v>
      </c>
      <c r="E87319" t="s">
        <v>65</v>
      </c>
      <c r="F87319" t="s">
        <v>218</v>
      </c>
      <c r="G87319">
        <v>2014</v>
      </c>
      <c r="H87319" t="s">
        <v>229</v>
      </c>
      <c r="I87319">
        <v>15980</v>
      </c>
      <c r="J87319">
        <v>235</v>
      </c>
      <c r="K87319">
        <v>68</v>
      </c>
      <c r="L87319">
        <v>0.35093616999999999</v>
      </c>
    </row>
    <row r="87320" spans="1:12" x14ac:dyDescent="0.3">
      <c r="A87320" t="s">
        <v>26</v>
      </c>
      <c r="B87320" t="s">
        <v>35</v>
      </c>
      <c r="C87320" t="s">
        <v>40</v>
      </c>
      <c r="D87320" t="s">
        <v>51</v>
      </c>
      <c r="E87320" t="s">
        <v>67</v>
      </c>
      <c r="F87320" t="s">
        <v>191</v>
      </c>
      <c r="G87320">
        <v>2014</v>
      </c>
      <c r="H87320" t="s">
        <v>229</v>
      </c>
      <c r="I87320">
        <v>855</v>
      </c>
      <c r="J87320">
        <v>5</v>
      </c>
      <c r="K87320">
        <v>171</v>
      </c>
      <c r="L87320">
        <v>0.61</v>
      </c>
    </row>
    <row r="87321" spans="1:12" x14ac:dyDescent="0.3">
      <c r="A87321" t="s">
        <v>26</v>
      </c>
      <c r="B87321" t="s">
        <v>35</v>
      </c>
      <c r="C87321" t="s">
        <v>44</v>
      </c>
      <c r="D87321" t="s">
        <v>50</v>
      </c>
      <c r="E87321" t="s">
        <v>62</v>
      </c>
      <c r="F87321" t="s">
        <v>172</v>
      </c>
      <c r="G87321">
        <v>2014</v>
      </c>
      <c r="H87321" t="s">
        <v>229</v>
      </c>
      <c r="I87321">
        <v>10118.16</v>
      </c>
      <c r="J87321">
        <v>48.88</v>
      </c>
      <c r="K87321">
        <v>207</v>
      </c>
      <c r="L87321">
        <v>0.38625205000000001</v>
      </c>
    </row>
    <row r="87322" spans="1:12" x14ac:dyDescent="0.3">
      <c r="A87322" t="s">
        <v>26</v>
      </c>
      <c r="B87322" t="s">
        <v>35</v>
      </c>
      <c r="C87322" t="s">
        <v>44</v>
      </c>
      <c r="D87322" t="s">
        <v>50</v>
      </c>
      <c r="E87322" t="s">
        <v>62</v>
      </c>
      <c r="F87322" t="s">
        <v>174</v>
      </c>
      <c r="G87322">
        <v>2014</v>
      </c>
      <c r="H87322" t="s">
        <v>229</v>
      </c>
      <c r="I87322">
        <v>12989.97</v>
      </c>
      <c r="J87322">
        <v>77.784251497005982</v>
      </c>
      <c r="K87322">
        <v>167</v>
      </c>
      <c r="L87322">
        <v>0.49861316</v>
      </c>
    </row>
    <row r="87323" spans="1:12" x14ac:dyDescent="0.3">
      <c r="A87323" t="s">
        <v>26</v>
      </c>
      <c r="B87323" t="s">
        <v>35</v>
      </c>
      <c r="C87323" t="s">
        <v>44</v>
      </c>
      <c r="D87323" t="s">
        <v>50</v>
      </c>
      <c r="E87323" t="s">
        <v>62</v>
      </c>
      <c r="F87323" t="s">
        <v>176</v>
      </c>
      <c r="G87323">
        <v>2014</v>
      </c>
      <c r="H87323" t="s">
        <v>229</v>
      </c>
      <c r="I87323">
        <v>2993</v>
      </c>
      <c r="J87323">
        <v>73</v>
      </c>
      <c r="K87323">
        <v>41</v>
      </c>
      <c r="L87323">
        <v>0.43424657999999999</v>
      </c>
    </row>
    <row r="87324" spans="1:12" x14ac:dyDescent="0.3">
      <c r="A87324" t="s">
        <v>26</v>
      </c>
      <c r="B87324" t="s">
        <v>35</v>
      </c>
      <c r="C87324" t="s">
        <v>44</v>
      </c>
      <c r="D87324" t="s">
        <v>50</v>
      </c>
      <c r="E87324" t="s">
        <v>62</v>
      </c>
      <c r="F87324" t="s">
        <v>117</v>
      </c>
      <c r="G87324">
        <v>2014</v>
      </c>
      <c r="H87324" t="s">
        <v>229</v>
      </c>
      <c r="I87324">
        <v>24857.200000000001</v>
      </c>
      <c r="J87324">
        <v>248.572</v>
      </c>
      <c r="K87324">
        <v>100</v>
      </c>
      <c r="L87324">
        <v>0.43640312999999997</v>
      </c>
    </row>
    <row r="87325" spans="1:12" x14ac:dyDescent="0.3">
      <c r="A87325" t="s">
        <v>26</v>
      </c>
      <c r="B87325" t="s">
        <v>35</v>
      </c>
      <c r="C87325" t="s">
        <v>44</v>
      </c>
      <c r="D87325" t="s">
        <v>50</v>
      </c>
      <c r="E87325" t="s">
        <v>62</v>
      </c>
      <c r="F87325" t="s">
        <v>208</v>
      </c>
      <c r="G87325">
        <v>2014</v>
      </c>
      <c r="H87325" t="s">
        <v>229</v>
      </c>
      <c r="I87325">
        <v>10027.6</v>
      </c>
      <c r="J87325">
        <v>47.300000000000004</v>
      </c>
      <c r="K87325">
        <v>212</v>
      </c>
      <c r="L87325">
        <v>0.40253699999999998</v>
      </c>
    </row>
    <row r="87326" spans="1:12" x14ac:dyDescent="0.3">
      <c r="A87326" t="s">
        <v>26</v>
      </c>
      <c r="B87326" t="s">
        <v>35</v>
      </c>
      <c r="C87326" t="s">
        <v>44</v>
      </c>
      <c r="D87326" t="s">
        <v>50</v>
      </c>
      <c r="E87326" t="s">
        <v>62</v>
      </c>
      <c r="F87326" t="s">
        <v>118</v>
      </c>
      <c r="G87326">
        <v>2014</v>
      </c>
      <c r="H87326" t="s">
        <v>229</v>
      </c>
      <c r="I87326">
        <v>2994</v>
      </c>
      <c r="J87326">
        <v>199.6</v>
      </c>
      <c r="K87326">
        <v>15</v>
      </c>
      <c r="L87326">
        <v>0.46012024000000001</v>
      </c>
    </row>
    <row r="87327" spans="1:12" x14ac:dyDescent="0.3">
      <c r="A87327" t="s">
        <v>26</v>
      </c>
      <c r="B87327" t="s">
        <v>35</v>
      </c>
      <c r="C87327" t="s">
        <v>44</v>
      </c>
      <c r="D87327" t="s">
        <v>50</v>
      </c>
      <c r="E87327" t="s">
        <v>62</v>
      </c>
      <c r="F87327" t="s">
        <v>214</v>
      </c>
      <c r="G87327">
        <v>2014</v>
      </c>
      <c r="H87327" t="s">
        <v>229</v>
      </c>
      <c r="I87327">
        <v>2299.5</v>
      </c>
      <c r="J87327">
        <v>109.5</v>
      </c>
      <c r="K87327">
        <v>21</v>
      </c>
      <c r="L87327">
        <v>0.42557077999999998</v>
      </c>
    </row>
    <row r="87328" spans="1:12" x14ac:dyDescent="0.3">
      <c r="A87328" t="s">
        <v>26</v>
      </c>
      <c r="B87328" t="s">
        <v>35</v>
      </c>
      <c r="C87328" t="s">
        <v>44</v>
      </c>
      <c r="D87328" t="s">
        <v>50</v>
      </c>
      <c r="E87328" t="s">
        <v>63</v>
      </c>
      <c r="F87328" t="s">
        <v>108</v>
      </c>
      <c r="G87328">
        <v>2014</v>
      </c>
      <c r="H87328" t="s">
        <v>229</v>
      </c>
      <c r="I87328">
        <v>26124.85</v>
      </c>
      <c r="J87328">
        <v>59.919380733944948</v>
      </c>
      <c r="K87328">
        <v>436</v>
      </c>
      <c r="L87328">
        <v>0.57109036000000002</v>
      </c>
    </row>
    <row r="87329" spans="1:12" x14ac:dyDescent="0.3">
      <c r="A87329" t="s">
        <v>26</v>
      </c>
      <c r="B87329" t="s">
        <v>35</v>
      </c>
      <c r="C87329" t="s">
        <v>44</v>
      </c>
      <c r="D87329" t="s">
        <v>50</v>
      </c>
      <c r="E87329" t="s">
        <v>63</v>
      </c>
      <c r="F87329" t="s">
        <v>109</v>
      </c>
      <c r="G87329">
        <v>2014</v>
      </c>
      <c r="H87329" t="s">
        <v>229</v>
      </c>
      <c r="I87329">
        <v>8129.1</v>
      </c>
      <c r="J87329">
        <v>96.775000000000006</v>
      </c>
      <c r="K87329">
        <v>84</v>
      </c>
      <c r="L87329">
        <v>0.48654095000000003</v>
      </c>
    </row>
    <row r="87330" spans="1:12" x14ac:dyDescent="0.3">
      <c r="A87330" t="s">
        <v>26</v>
      </c>
      <c r="B87330" t="s">
        <v>35</v>
      </c>
      <c r="C87330" t="s">
        <v>44</v>
      </c>
      <c r="D87330" t="s">
        <v>50</v>
      </c>
      <c r="E87330" t="s">
        <v>63</v>
      </c>
      <c r="F87330" t="s">
        <v>178</v>
      </c>
      <c r="G87330">
        <v>2014</v>
      </c>
      <c r="H87330" t="s">
        <v>229</v>
      </c>
      <c r="I87330">
        <v>39750.17</v>
      </c>
      <c r="J87330">
        <v>117.25713864306785</v>
      </c>
      <c r="K87330">
        <v>339</v>
      </c>
      <c r="L87330">
        <v>0.49785573</v>
      </c>
    </row>
    <row r="87331" spans="1:12" x14ac:dyDescent="0.3">
      <c r="A87331" t="s">
        <v>26</v>
      </c>
      <c r="B87331" t="s">
        <v>35</v>
      </c>
      <c r="C87331" t="s">
        <v>44</v>
      </c>
      <c r="D87331" t="s">
        <v>50</v>
      </c>
      <c r="E87331" t="s">
        <v>63</v>
      </c>
      <c r="F87331" t="s">
        <v>179</v>
      </c>
      <c r="G87331">
        <v>2014</v>
      </c>
      <c r="H87331" t="s">
        <v>229</v>
      </c>
      <c r="I87331">
        <v>2581.7399999999998</v>
      </c>
      <c r="J87331">
        <v>95.61999999999999</v>
      </c>
      <c r="K87331">
        <v>27</v>
      </c>
      <c r="L87331">
        <v>0.56996444000000002</v>
      </c>
    </row>
    <row r="87332" spans="1:12" x14ac:dyDescent="0.3">
      <c r="A87332" t="s">
        <v>26</v>
      </c>
      <c r="B87332" t="s">
        <v>35</v>
      </c>
      <c r="C87332" t="s">
        <v>44</v>
      </c>
      <c r="D87332" t="s">
        <v>50</v>
      </c>
      <c r="E87332" t="s">
        <v>63</v>
      </c>
      <c r="F87332" t="s">
        <v>209</v>
      </c>
      <c r="G87332">
        <v>2014</v>
      </c>
      <c r="H87332" t="s">
        <v>229</v>
      </c>
      <c r="I87332">
        <v>2521.1</v>
      </c>
      <c r="J87332">
        <v>148.29999999999998</v>
      </c>
      <c r="K87332">
        <v>17</v>
      </c>
      <c r="L87332">
        <v>0.51112610000000003</v>
      </c>
    </row>
    <row r="87333" spans="1:12" x14ac:dyDescent="0.3">
      <c r="A87333" t="s">
        <v>26</v>
      </c>
      <c r="B87333" t="s">
        <v>35</v>
      </c>
      <c r="C87333" t="s">
        <v>44</v>
      </c>
      <c r="D87333" t="s">
        <v>50</v>
      </c>
      <c r="E87333" t="s">
        <v>63</v>
      </c>
      <c r="F87333" t="s">
        <v>121</v>
      </c>
      <c r="G87333">
        <v>2014</v>
      </c>
      <c r="H87333" t="s">
        <v>229</v>
      </c>
      <c r="I87333">
        <v>10685.7</v>
      </c>
      <c r="J87333">
        <v>38.300000000000004</v>
      </c>
      <c r="K87333">
        <v>279</v>
      </c>
      <c r="L87333">
        <v>0.35770235</v>
      </c>
    </row>
    <row r="87334" spans="1:12" x14ac:dyDescent="0.3">
      <c r="A87334" t="s">
        <v>26</v>
      </c>
      <c r="B87334" t="s">
        <v>35</v>
      </c>
      <c r="C87334" t="s">
        <v>44</v>
      </c>
      <c r="D87334" t="s">
        <v>50</v>
      </c>
      <c r="E87334" t="s">
        <v>63</v>
      </c>
      <c r="F87334" t="s">
        <v>122</v>
      </c>
      <c r="G87334">
        <v>2014</v>
      </c>
      <c r="H87334" t="s">
        <v>229</v>
      </c>
      <c r="I87334">
        <v>13423.25</v>
      </c>
      <c r="J87334">
        <v>38.907971014492752</v>
      </c>
      <c r="K87334">
        <v>345</v>
      </c>
      <c r="L87334">
        <v>0.35715643000000002</v>
      </c>
    </row>
    <row r="87335" spans="1:12" x14ac:dyDescent="0.3">
      <c r="A87335" t="s">
        <v>26</v>
      </c>
      <c r="B87335" t="s">
        <v>35</v>
      </c>
      <c r="C87335" t="s">
        <v>44</v>
      </c>
      <c r="D87335" t="s">
        <v>50</v>
      </c>
      <c r="E87335" t="s">
        <v>63</v>
      </c>
      <c r="F87335" t="s">
        <v>123</v>
      </c>
      <c r="G87335">
        <v>2014</v>
      </c>
      <c r="H87335" t="s">
        <v>229</v>
      </c>
      <c r="I87335">
        <v>11444.85</v>
      </c>
      <c r="J87335">
        <v>43.85</v>
      </c>
      <c r="K87335">
        <v>261</v>
      </c>
      <c r="L87335">
        <v>0.36396806999999998</v>
      </c>
    </row>
    <row r="87336" spans="1:12" x14ac:dyDescent="0.3">
      <c r="A87336" t="s">
        <v>26</v>
      </c>
      <c r="B87336" t="s">
        <v>35</v>
      </c>
      <c r="C87336" t="s">
        <v>44</v>
      </c>
      <c r="D87336" t="s">
        <v>50</v>
      </c>
      <c r="E87336" t="s">
        <v>63</v>
      </c>
      <c r="F87336" t="s">
        <v>126</v>
      </c>
      <c r="G87336">
        <v>2014</v>
      </c>
      <c r="H87336" t="s">
        <v>229</v>
      </c>
      <c r="I87336">
        <v>20185.849999999999</v>
      </c>
      <c r="J87336">
        <v>90.519506726457394</v>
      </c>
      <c r="K87336">
        <v>223</v>
      </c>
      <c r="L87336">
        <v>0.50568838999999999</v>
      </c>
    </row>
    <row r="87337" spans="1:12" x14ac:dyDescent="0.3">
      <c r="A87337" t="s">
        <v>26</v>
      </c>
      <c r="B87337" t="s">
        <v>35</v>
      </c>
      <c r="C87337" t="s">
        <v>44</v>
      </c>
      <c r="D87337" t="s">
        <v>50</v>
      </c>
      <c r="E87337" t="s">
        <v>63</v>
      </c>
      <c r="F87337" t="s">
        <v>128</v>
      </c>
      <c r="G87337">
        <v>2014</v>
      </c>
      <c r="H87337" t="s">
        <v>229</v>
      </c>
      <c r="I87337">
        <v>10132</v>
      </c>
      <c r="J87337">
        <v>37.25</v>
      </c>
      <c r="K87337">
        <v>272</v>
      </c>
      <c r="L87337">
        <v>0.31409396000000001</v>
      </c>
    </row>
    <row r="87338" spans="1:12" x14ac:dyDescent="0.3">
      <c r="A87338" t="s">
        <v>26</v>
      </c>
      <c r="B87338" t="s">
        <v>35</v>
      </c>
      <c r="C87338" t="s">
        <v>44</v>
      </c>
      <c r="D87338" t="s">
        <v>50</v>
      </c>
      <c r="E87338" t="s">
        <v>63</v>
      </c>
      <c r="F87338" t="s">
        <v>181</v>
      </c>
      <c r="G87338">
        <v>2014</v>
      </c>
      <c r="H87338" t="s">
        <v>229</v>
      </c>
      <c r="I87338">
        <v>12513</v>
      </c>
      <c r="J87338">
        <v>43</v>
      </c>
      <c r="K87338">
        <v>291</v>
      </c>
      <c r="L87338">
        <v>0.43604651</v>
      </c>
    </row>
    <row r="87339" spans="1:12" x14ac:dyDescent="0.3">
      <c r="A87339" t="s">
        <v>26</v>
      </c>
      <c r="B87339" t="s">
        <v>35</v>
      </c>
      <c r="C87339" t="s">
        <v>44</v>
      </c>
      <c r="D87339" t="s">
        <v>50</v>
      </c>
      <c r="E87339" t="s">
        <v>63</v>
      </c>
      <c r="F87339" t="s">
        <v>216</v>
      </c>
      <c r="G87339">
        <v>2014</v>
      </c>
      <c r="H87339" t="s">
        <v>229</v>
      </c>
      <c r="I87339">
        <v>10713.15</v>
      </c>
      <c r="J87339">
        <v>62.65</v>
      </c>
      <c r="K87339">
        <v>171</v>
      </c>
      <c r="L87339">
        <v>0.46384677000000002</v>
      </c>
    </row>
    <row r="87340" spans="1:12" x14ac:dyDescent="0.3">
      <c r="A87340" t="s">
        <v>26</v>
      </c>
      <c r="B87340" t="s">
        <v>35</v>
      </c>
      <c r="C87340" t="s">
        <v>44</v>
      </c>
      <c r="D87340" t="s">
        <v>50</v>
      </c>
      <c r="E87340" t="s">
        <v>64</v>
      </c>
      <c r="F87340" t="s">
        <v>130</v>
      </c>
      <c r="G87340">
        <v>2014</v>
      </c>
      <c r="H87340" t="s">
        <v>229</v>
      </c>
      <c r="I87340">
        <v>2618.6999999999998</v>
      </c>
      <c r="J87340">
        <v>12.899999999999999</v>
      </c>
      <c r="K87340">
        <v>203</v>
      </c>
      <c r="L87340">
        <v>0.63255813999999999</v>
      </c>
    </row>
    <row r="87341" spans="1:12" x14ac:dyDescent="0.3">
      <c r="A87341" t="s">
        <v>26</v>
      </c>
      <c r="B87341" t="s">
        <v>35</v>
      </c>
      <c r="C87341" t="s">
        <v>44</v>
      </c>
      <c r="D87341" t="s">
        <v>50</v>
      </c>
      <c r="E87341" t="s">
        <v>69</v>
      </c>
      <c r="F87341" t="s">
        <v>182</v>
      </c>
      <c r="G87341">
        <v>2014</v>
      </c>
      <c r="H87341" t="s">
        <v>229</v>
      </c>
      <c r="I87341">
        <v>28208.46</v>
      </c>
      <c r="J87341">
        <v>100.03</v>
      </c>
      <c r="K87341">
        <v>282</v>
      </c>
      <c r="L87341">
        <v>0.28831351</v>
      </c>
    </row>
    <row r="87342" spans="1:12" x14ac:dyDescent="0.3">
      <c r="A87342" t="s">
        <v>26</v>
      </c>
      <c r="B87342" t="s">
        <v>35</v>
      </c>
      <c r="C87342" t="s">
        <v>44</v>
      </c>
      <c r="D87342" t="s">
        <v>50</v>
      </c>
      <c r="E87342" t="s">
        <v>69</v>
      </c>
      <c r="F87342" t="s">
        <v>131</v>
      </c>
      <c r="G87342">
        <v>2014</v>
      </c>
      <c r="H87342" t="s">
        <v>229</v>
      </c>
      <c r="I87342">
        <v>21709.5</v>
      </c>
      <c r="J87342">
        <v>168.2906976744186</v>
      </c>
      <c r="K87342">
        <v>129</v>
      </c>
      <c r="L87342">
        <v>0.53343236999999999</v>
      </c>
    </row>
    <row r="87343" spans="1:12" x14ac:dyDescent="0.3">
      <c r="A87343" t="s">
        <v>26</v>
      </c>
      <c r="B87343" t="s">
        <v>35</v>
      </c>
      <c r="C87343" t="s">
        <v>44</v>
      </c>
      <c r="D87343" t="s">
        <v>50</v>
      </c>
      <c r="E87343" t="s">
        <v>65</v>
      </c>
      <c r="F87343" t="s">
        <v>203</v>
      </c>
      <c r="G87343">
        <v>2014</v>
      </c>
      <c r="H87343" t="s">
        <v>229</v>
      </c>
      <c r="I87343">
        <v>17407.8</v>
      </c>
      <c r="J87343">
        <v>91.61999999999999</v>
      </c>
      <c r="K87343">
        <v>190</v>
      </c>
      <c r="L87343">
        <v>0.44335298000000001</v>
      </c>
    </row>
    <row r="87344" spans="1:12" x14ac:dyDescent="0.3">
      <c r="A87344" t="s">
        <v>26</v>
      </c>
      <c r="B87344" t="s">
        <v>35</v>
      </c>
      <c r="C87344" t="s">
        <v>44</v>
      </c>
      <c r="D87344" t="s">
        <v>50</v>
      </c>
      <c r="E87344" t="s">
        <v>65</v>
      </c>
      <c r="F87344" t="s">
        <v>217</v>
      </c>
      <c r="G87344">
        <v>2014</v>
      </c>
      <c r="H87344" t="s">
        <v>229</v>
      </c>
      <c r="I87344">
        <v>20029</v>
      </c>
      <c r="J87344">
        <v>206.48453608247422</v>
      </c>
      <c r="K87344">
        <v>97</v>
      </c>
      <c r="L87344">
        <v>0.36377851999999999</v>
      </c>
    </row>
    <row r="87345" spans="1:12" x14ac:dyDescent="0.3">
      <c r="A87345" t="s">
        <v>26</v>
      </c>
      <c r="B87345" t="s">
        <v>35</v>
      </c>
      <c r="C87345" t="s">
        <v>45</v>
      </c>
      <c r="D87345" t="s">
        <v>48</v>
      </c>
      <c r="E87345" t="s">
        <v>53</v>
      </c>
      <c r="F87345" t="s">
        <v>148</v>
      </c>
      <c r="G87345">
        <v>2014</v>
      </c>
      <c r="H87345" t="s">
        <v>229</v>
      </c>
      <c r="I87345">
        <v>9556.4500000000007</v>
      </c>
      <c r="J87345">
        <v>14.590000000000002</v>
      </c>
      <c r="K87345">
        <v>655</v>
      </c>
      <c r="L87345">
        <v>0.44345442000000002</v>
      </c>
    </row>
    <row r="87346" spans="1:12" x14ac:dyDescent="0.3">
      <c r="A87346" t="s">
        <v>26</v>
      </c>
      <c r="B87346" t="s">
        <v>35</v>
      </c>
      <c r="C87346" t="s">
        <v>45</v>
      </c>
      <c r="D87346" t="s">
        <v>48</v>
      </c>
      <c r="E87346" t="s">
        <v>53</v>
      </c>
      <c r="F87346" t="s">
        <v>149</v>
      </c>
      <c r="G87346">
        <v>2014</v>
      </c>
      <c r="H87346" t="s">
        <v>229</v>
      </c>
      <c r="I87346">
        <v>19938.599999999999</v>
      </c>
      <c r="J87346">
        <v>23.319999999999997</v>
      </c>
      <c r="K87346">
        <v>855</v>
      </c>
      <c r="L87346">
        <v>0.31689537000000001</v>
      </c>
    </row>
    <row r="87347" spans="1:12" x14ac:dyDescent="0.3">
      <c r="A87347" t="s">
        <v>26</v>
      </c>
      <c r="B87347" t="s">
        <v>35</v>
      </c>
      <c r="C87347" t="s">
        <v>45</v>
      </c>
      <c r="D87347" t="s">
        <v>48</v>
      </c>
      <c r="E87347" t="s">
        <v>53</v>
      </c>
      <c r="F87347" t="s">
        <v>152</v>
      </c>
      <c r="G87347">
        <v>2014</v>
      </c>
      <c r="H87347" t="s">
        <v>229</v>
      </c>
      <c r="I87347">
        <v>43703.27</v>
      </c>
      <c r="J87347">
        <v>63.429999999999993</v>
      </c>
      <c r="K87347">
        <v>689</v>
      </c>
      <c r="L87347">
        <v>0.26880025000000002</v>
      </c>
    </row>
    <row r="87348" spans="1:12" x14ac:dyDescent="0.3">
      <c r="A87348" t="s">
        <v>26</v>
      </c>
      <c r="B87348" t="s">
        <v>35</v>
      </c>
      <c r="C87348" t="s">
        <v>45</v>
      </c>
      <c r="D87348" t="s">
        <v>48</v>
      </c>
      <c r="E87348" t="s">
        <v>54</v>
      </c>
      <c r="F87348" t="s">
        <v>199</v>
      </c>
      <c r="G87348">
        <v>2014</v>
      </c>
      <c r="H87348" t="s">
        <v>229</v>
      </c>
      <c r="I87348">
        <v>68573.179999999993</v>
      </c>
      <c r="J87348">
        <v>706.93999999999994</v>
      </c>
      <c r="K87348">
        <v>97</v>
      </c>
      <c r="L87348">
        <v>0.35779557000000001</v>
      </c>
    </row>
    <row r="87349" spans="1:12" x14ac:dyDescent="0.3">
      <c r="A87349" t="s">
        <v>26</v>
      </c>
      <c r="B87349" t="s">
        <v>35</v>
      </c>
      <c r="C87349" t="s">
        <v>45</v>
      </c>
      <c r="D87349" t="s">
        <v>48</v>
      </c>
      <c r="E87349" t="s">
        <v>56</v>
      </c>
      <c r="F87349" t="s">
        <v>158</v>
      </c>
      <c r="G87349">
        <v>2014</v>
      </c>
      <c r="H87349" t="s">
        <v>229</v>
      </c>
      <c r="I87349">
        <v>37482.1</v>
      </c>
      <c r="J87349">
        <v>120.91</v>
      </c>
      <c r="K87349">
        <v>310</v>
      </c>
      <c r="L87349">
        <v>0.56992805000000002</v>
      </c>
    </row>
    <row r="87350" spans="1:12" x14ac:dyDescent="0.3">
      <c r="A87350" t="s">
        <v>26</v>
      </c>
      <c r="B87350" t="s">
        <v>35</v>
      </c>
      <c r="C87350" t="s">
        <v>45</v>
      </c>
      <c r="D87350" t="s">
        <v>48</v>
      </c>
      <c r="E87350" t="s">
        <v>56</v>
      </c>
      <c r="F87350" t="s">
        <v>160</v>
      </c>
      <c r="G87350">
        <v>2014</v>
      </c>
      <c r="H87350" t="s">
        <v>229</v>
      </c>
      <c r="I87350">
        <v>5842.15</v>
      </c>
      <c r="J87350">
        <v>17.649999999999999</v>
      </c>
      <c r="K87350">
        <v>331</v>
      </c>
      <c r="L87350">
        <v>0.50991500999999995</v>
      </c>
    </row>
    <row r="87351" spans="1:12" x14ac:dyDescent="0.3">
      <c r="A87351" t="s">
        <v>26</v>
      </c>
      <c r="B87351" t="s">
        <v>35</v>
      </c>
      <c r="C87351" t="s">
        <v>45</v>
      </c>
      <c r="D87351" t="s">
        <v>48</v>
      </c>
      <c r="E87351" t="s">
        <v>74</v>
      </c>
      <c r="F87351" t="s">
        <v>164</v>
      </c>
      <c r="G87351">
        <v>2014</v>
      </c>
      <c r="H87351" t="s">
        <v>229</v>
      </c>
      <c r="I87351">
        <v>25820.639999999999</v>
      </c>
      <c r="J87351">
        <v>30.96</v>
      </c>
      <c r="K87351">
        <v>834</v>
      </c>
      <c r="L87351">
        <v>0.51550388000000003</v>
      </c>
    </row>
    <row r="87352" spans="1:12" x14ac:dyDescent="0.3">
      <c r="A87352" t="s">
        <v>26</v>
      </c>
      <c r="B87352" t="s">
        <v>35</v>
      </c>
      <c r="C87352" t="s">
        <v>45</v>
      </c>
      <c r="D87352" t="s">
        <v>48</v>
      </c>
      <c r="E87352" t="s">
        <v>57</v>
      </c>
      <c r="F87352" t="s">
        <v>168</v>
      </c>
      <c r="G87352">
        <v>2014</v>
      </c>
      <c r="H87352" t="s">
        <v>229</v>
      </c>
      <c r="I87352">
        <v>7360</v>
      </c>
      <c r="J87352">
        <v>29.44</v>
      </c>
      <c r="K87352">
        <v>250</v>
      </c>
      <c r="L87352">
        <v>0.38858695999999998</v>
      </c>
    </row>
    <row r="87353" spans="1:12" x14ac:dyDescent="0.3">
      <c r="A87353" t="s">
        <v>26</v>
      </c>
      <c r="B87353" t="s">
        <v>35</v>
      </c>
      <c r="C87353" t="s">
        <v>45</v>
      </c>
      <c r="D87353" t="s">
        <v>48</v>
      </c>
      <c r="E87353" t="s">
        <v>57</v>
      </c>
      <c r="F87353" t="s">
        <v>84</v>
      </c>
      <c r="G87353">
        <v>2014</v>
      </c>
      <c r="H87353" t="s">
        <v>229</v>
      </c>
      <c r="I87353">
        <v>16663.98</v>
      </c>
      <c r="J87353">
        <v>35.380000000000003</v>
      </c>
      <c r="K87353">
        <v>471</v>
      </c>
      <c r="L87353">
        <v>0.47032222000000001</v>
      </c>
    </row>
    <row r="87354" spans="1:12" x14ac:dyDescent="0.3">
      <c r="A87354" t="s">
        <v>26</v>
      </c>
      <c r="B87354" t="s">
        <v>35</v>
      </c>
      <c r="C87354" t="s">
        <v>45</v>
      </c>
      <c r="D87354" t="s">
        <v>48</v>
      </c>
      <c r="E87354" t="s">
        <v>57</v>
      </c>
      <c r="F87354" t="s">
        <v>170</v>
      </c>
      <c r="G87354">
        <v>2014</v>
      </c>
      <c r="H87354" t="s">
        <v>229</v>
      </c>
      <c r="I87354">
        <v>2503.1999999999998</v>
      </c>
      <c r="J87354">
        <v>52.15</v>
      </c>
      <c r="K87354">
        <v>48</v>
      </c>
      <c r="L87354">
        <v>0.44870566000000001</v>
      </c>
    </row>
    <row r="87355" spans="1:12" x14ac:dyDescent="0.3">
      <c r="A87355" t="s">
        <v>26</v>
      </c>
      <c r="B87355" t="s">
        <v>35</v>
      </c>
      <c r="C87355" t="s">
        <v>45</v>
      </c>
      <c r="D87355" t="s">
        <v>48</v>
      </c>
      <c r="E87355" t="s">
        <v>57</v>
      </c>
      <c r="F87355" t="s">
        <v>207</v>
      </c>
      <c r="G87355">
        <v>2014</v>
      </c>
      <c r="H87355" t="s">
        <v>229</v>
      </c>
      <c r="I87355">
        <v>9307.25</v>
      </c>
      <c r="J87355">
        <v>31.55</v>
      </c>
      <c r="K87355">
        <v>295</v>
      </c>
      <c r="L87355">
        <v>0.36608558000000002</v>
      </c>
    </row>
    <row r="87356" spans="1:12" x14ac:dyDescent="0.3">
      <c r="A87356" t="s">
        <v>26</v>
      </c>
      <c r="B87356" t="s">
        <v>35</v>
      </c>
      <c r="C87356" t="s">
        <v>45</v>
      </c>
      <c r="D87356" t="s">
        <v>50</v>
      </c>
      <c r="E87356" t="s">
        <v>62</v>
      </c>
      <c r="F87356" t="s">
        <v>176</v>
      </c>
      <c r="G87356">
        <v>2014</v>
      </c>
      <c r="H87356" t="s">
        <v>229</v>
      </c>
      <c r="I87356">
        <v>11242</v>
      </c>
      <c r="J87356">
        <v>73</v>
      </c>
      <c r="K87356">
        <v>154</v>
      </c>
      <c r="L87356">
        <v>0.43424657999999999</v>
      </c>
    </row>
    <row r="87357" spans="1:12" x14ac:dyDescent="0.3">
      <c r="A87357" t="s">
        <v>26</v>
      </c>
      <c r="B87357" t="s">
        <v>35</v>
      </c>
      <c r="C87357" t="s">
        <v>45</v>
      </c>
      <c r="D87357" t="s">
        <v>50</v>
      </c>
      <c r="E87357" t="s">
        <v>62</v>
      </c>
      <c r="F87357" t="s">
        <v>117</v>
      </c>
      <c r="G87357">
        <v>2014</v>
      </c>
      <c r="H87357" t="s">
        <v>229</v>
      </c>
      <c r="I87357">
        <v>39114.199999999997</v>
      </c>
      <c r="J87357">
        <v>239.9644171779141</v>
      </c>
      <c r="K87357">
        <v>163</v>
      </c>
      <c r="L87357">
        <v>0.45076622</v>
      </c>
    </row>
    <row r="87358" spans="1:12" x14ac:dyDescent="0.3">
      <c r="A87358" t="s">
        <v>26</v>
      </c>
      <c r="B87358" t="s">
        <v>35</v>
      </c>
      <c r="C87358" t="s">
        <v>45</v>
      </c>
      <c r="D87358" t="s">
        <v>50</v>
      </c>
      <c r="E87358" t="s">
        <v>62</v>
      </c>
      <c r="F87358" t="s">
        <v>177</v>
      </c>
      <c r="G87358">
        <v>2014</v>
      </c>
      <c r="H87358" t="s">
        <v>229</v>
      </c>
      <c r="I87358">
        <v>5852</v>
      </c>
      <c r="J87358">
        <v>167.2</v>
      </c>
      <c r="K87358">
        <v>35</v>
      </c>
      <c r="L87358">
        <v>0.49581340000000002</v>
      </c>
    </row>
    <row r="87359" spans="1:12" x14ac:dyDescent="0.3">
      <c r="A87359" t="s">
        <v>26</v>
      </c>
      <c r="B87359" t="s">
        <v>35</v>
      </c>
      <c r="C87359" t="s">
        <v>45</v>
      </c>
      <c r="D87359" t="s">
        <v>50</v>
      </c>
      <c r="E87359" t="s">
        <v>62</v>
      </c>
      <c r="F87359" t="s">
        <v>208</v>
      </c>
      <c r="G87359">
        <v>2014</v>
      </c>
      <c r="H87359" t="s">
        <v>229</v>
      </c>
      <c r="I87359">
        <v>18730.8</v>
      </c>
      <c r="J87359">
        <v>47.3</v>
      </c>
      <c r="K87359">
        <v>396</v>
      </c>
      <c r="L87359">
        <v>0.40253699999999998</v>
      </c>
    </row>
    <row r="87360" spans="1:12" x14ac:dyDescent="0.3">
      <c r="A87360" t="s">
        <v>26</v>
      </c>
      <c r="B87360" t="s">
        <v>35</v>
      </c>
      <c r="C87360" t="s">
        <v>45</v>
      </c>
      <c r="D87360" t="s">
        <v>50</v>
      </c>
      <c r="E87360" t="s">
        <v>62</v>
      </c>
      <c r="F87360" t="s">
        <v>118</v>
      </c>
      <c r="G87360">
        <v>2014</v>
      </c>
      <c r="H87360" t="s">
        <v>229</v>
      </c>
      <c r="I87360">
        <v>19976.7</v>
      </c>
      <c r="J87360">
        <v>184.96944444444446</v>
      </c>
      <c r="K87360">
        <v>108</v>
      </c>
      <c r="L87360">
        <v>0.46612503999999999</v>
      </c>
    </row>
    <row r="87361" spans="1:12" x14ac:dyDescent="0.3">
      <c r="A87361" t="s">
        <v>26</v>
      </c>
      <c r="B87361" t="s">
        <v>35</v>
      </c>
      <c r="C87361" t="s">
        <v>45</v>
      </c>
      <c r="D87361" t="s">
        <v>50</v>
      </c>
      <c r="E87361" t="s">
        <v>62</v>
      </c>
      <c r="F87361" t="s">
        <v>119</v>
      </c>
      <c r="G87361">
        <v>2014</v>
      </c>
      <c r="H87361" t="s">
        <v>229</v>
      </c>
      <c r="I87361">
        <v>15682</v>
      </c>
      <c r="J87361">
        <v>261.36666666666667</v>
      </c>
      <c r="K87361">
        <v>60</v>
      </c>
      <c r="L87361">
        <v>0.44580410999999998</v>
      </c>
    </row>
    <row r="87362" spans="1:12" x14ac:dyDescent="0.3">
      <c r="A87362" t="s">
        <v>26</v>
      </c>
      <c r="B87362" t="s">
        <v>35</v>
      </c>
      <c r="C87362" t="s">
        <v>45</v>
      </c>
      <c r="D87362" t="s">
        <v>50</v>
      </c>
      <c r="E87362" t="s">
        <v>62</v>
      </c>
      <c r="F87362" t="s">
        <v>214</v>
      </c>
      <c r="G87362">
        <v>2014</v>
      </c>
      <c r="H87362" t="s">
        <v>229</v>
      </c>
      <c r="I87362">
        <v>20038.5</v>
      </c>
      <c r="J87362">
        <v>109.5</v>
      </c>
      <c r="K87362">
        <v>183</v>
      </c>
      <c r="L87362">
        <v>0.42557077999999998</v>
      </c>
    </row>
    <row r="87363" spans="1:12" x14ac:dyDescent="0.3">
      <c r="A87363" t="s">
        <v>26</v>
      </c>
      <c r="B87363" t="s">
        <v>35</v>
      </c>
      <c r="C87363" t="s">
        <v>45</v>
      </c>
      <c r="D87363" t="s">
        <v>50</v>
      </c>
      <c r="E87363" t="s">
        <v>63</v>
      </c>
      <c r="F87363" t="s">
        <v>180</v>
      </c>
      <c r="G87363">
        <v>2014</v>
      </c>
      <c r="H87363" t="s">
        <v>229</v>
      </c>
      <c r="I87363">
        <v>30375</v>
      </c>
      <c r="J87363">
        <v>67.5</v>
      </c>
      <c r="K87363">
        <v>450</v>
      </c>
      <c r="L87363">
        <v>0.46859258999999998</v>
      </c>
    </row>
    <row r="87364" spans="1:12" x14ac:dyDescent="0.3">
      <c r="A87364" t="s">
        <v>26</v>
      </c>
      <c r="B87364" t="s">
        <v>35</v>
      </c>
      <c r="C87364" t="s">
        <v>45</v>
      </c>
      <c r="D87364" t="s">
        <v>50</v>
      </c>
      <c r="E87364" t="s">
        <v>63</v>
      </c>
      <c r="F87364" t="s">
        <v>121</v>
      </c>
      <c r="G87364">
        <v>2014</v>
      </c>
      <c r="H87364" t="s">
        <v>229</v>
      </c>
      <c r="I87364">
        <v>23209.8</v>
      </c>
      <c r="J87364">
        <v>38.299999999999997</v>
      </c>
      <c r="K87364">
        <v>606</v>
      </c>
      <c r="L87364">
        <v>0.35770235</v>
      </c>
    </row>
    <row r="87365" spans="1:12" x14ac:dyDescent="0.3">
      <c r="A87365" t="s">
        <v>26</v>
      </c>
      <c r="B87365" t="s">
        <v>35</v>
      </c>
      <c r="C87365" t="s">
        <v>45</v>
      </c>
      <c r="D87365" t="s">
        <v>50</v>
      </c>
      <c r="E87365" t="s">
        <v>63</v>
      </c>
      <c r="F87365" t="s">
        <v>122</v>
      </c>
      <c r="G87365">
        <v>2014</v>
      </c>
      <c r="H87365" t="s">
        <v>229</v>
      </c>
      <c r="I87365">
        <v>66704.350000000006</v>
      </c>
      <c r="J87365">
        <v>29.606901908566357</v>
      </c>
      <c r="K87365">
        <v>2253</v>
      </c>
      <c r="L87365">
        <v>0.33793372999999999</v>
      </c>
    </row>
    <row r="87366" spans="1:12" x14ac:dyDescent="0.3">
      <c r="A87366" t="s">
        <v>26</v>
      </c>
      <c r="B87366" t="s">
        <v>35</v>
      </c>
      <c r="C87366" t="s">
        <v>45</v>
      </c>
      <c r="D87366" t="s">
        <v>50</v>
      </c>
      <c r="E87366" t="s">
        <v>63</v>
      </c>
      <c r="F87366" t="s">
        <v>123</v>
      </c>
      <c r="G87366">
        <v>2014</v>
      </c>
      <c r="H87366" t="s">
        <v>229</v>
      </c>
      <c r="I87366">
        <v>8121.65</v>
      </c>
      <c r="J87366">
        <v>44.870994475138119</v>
      </c>
      <c r="K87366">
        <v>181</v>
      </c>
      <c r="L87366">
        <v>0.36044399999999999</v>
      </c>
    </row>
    <row r="87367" spans="1:12" x14ac:dyDescent="0.3">
      <c r="A87367" t="s">
        <v>26</v>
      </c>
      <c r="B87367" t="s">
        <v>35</v>
      </c>
      <c r="C87367" t="s">
        <v>45</v>
      </c>
      <c r="D87367" t="s">
        <v>50</v>
      </c>
      <c r="E87367" t="s">
        <v>63</v>
      </c>
      <c r="F87367" t="s">
        <v>124</v>
      </c>
      <c r="G87367">
        <v>2014</v>
      </c>
      <c r="H87367" t="s">
        <v>229</v>
      </c>
      <c r="I87367">
        <v>19018.75</v>
      </c>
      <c r="J87367">
        <v>21.25</v>
      </c>
      <c r="K87367">
        <v>895</v>
      </c>
      <c r="L87367">
        <v>0.41647058999999997</v>
      </c>
    </row>
    <row r="87368" spans="1:12" x14ac:dyDescent="0.3">
      <c r="A87368" t="s">
        <v>26</v>
      </c>
      <c r="B87368" t="s">
        <v>35</v>
      </c>
      <c r="C87368" t="s">
        <v>45</v>
      </c>
      <c r="D87368" t="s">
        <v>50</v>
      </c>
      <c r="E87368" t="s">
        <v>63</v>
      </c>
      <c r="F87368" t="s">
        <v>125</v>
      </c>
      <c r="G87368">
        <v>2014</v>
      </c>
      <c r="H87368" t="s">
        <v>229</v>
      </c>
      <c r="I87368">
        <v>69725.7</v>
      </c>
      <c r="J87368">
        <v>69.447908366533866</v>
      </c>
      <c r="K87368">
        <v>1004</v>
      </c>
      <c r="L87368">
        <v>0.45693108999999998</v>
      </c>
    </row>
    <row r="87369" spans="1:12" x14ac:dyDescent="0.3">
      <c r="A87369" t="s">
        <v>26</v>
      </c>
      <c r="B87369" t="s">
        <v>35</v>
      </c>
      <c r="C87369" t="s">
        <v>45</v>
      </c>
      <c r="D87369" t="s">
        <v>50</v>
      </c>
      <c r="E87369" t="s">
        <v>63</v>
      </c>
      <c r="F87369" t="s">
        <v>126</v>
      </c>
      <c r="G87369">
        <v>2014</v>
      </c>
      <c r="H87369" t="s">
        <v>229</v>
      </c>
      <c r="I87369">
        <v>44310.25</v>
      </c>
      <c r="J87369">
        <v>85.541023166023166</v>
      </c>
      <c r="K87369">
        <v>518</v>
      </c>
      <c r="L87369">
        <v>0.50351984000000005</v>
      </c>
    </row>
    <row r="87370" spans="1:12" x14ac:dyDescent="0.3">
      <c r="A87370" t="s">
        <v>26</v>
      </c>
      <c r="B87370" t="s">
        <v>35</v>
      </c>
      <c r="C87370" t="s">
        <v>45</v>
      </c>
      <c r="D87370" t="s">
        <v>50</v>
      </c>
      <c r="E87370" t="s">
        <v>63</v>
      </c>
      <c r="F87370" t="s">
        <v>127</v>
      </c>
      <c r="G87370">
        <v>2014</v>
      </c>
      <c r="H87370" t="s">
        <v>229</v>
      </c>
      <c r="I87370">
        <v>41570.9</v>
      </c>
      <c r="J87370">
        <v>50.511421628189552</v>
      </c>
      <c r="K87370">
        <v>823</v>
      </c>
      <c r="L87370">
        <v>0.40041784000000002</v>
      </c>
    </row>
    <row r="87371" spans="1:12" x14ac:dyDescent="0.3">
      <c r="A87371" t="s">
        <v>26</v>
      </c>
      <c r="B87371" t="s">
        <v>35</v>
      </c>
      <c r="C87371" t="s">
        <v>45</v>
      </c>
      <c r="D87371" t="s">
        <v>50</v>
      </c>
      <c r="E87371" t="s">
        <v>63</v>
      </c>
      <c r="F87371" t="s">
        <v>128</v>
      </c>
      <c r="G87371">
        <v>2014</v>
      </c>
      <c r="H87371" t="s">
        <v>229</v>
      </c>
      <c r="I87371">
        <v>45212.85</v>
      </c>
      <c r="J87371">
        <v>34.539992360580598</v>
      </c>
      <c r="K87371">
        <v>1309</v>
      </c>
      <c r="L87371">
        <v>0.35192649999999998</v>
      </c>
    </row>
    <row r="87372" spans="1:12" x14ac:dyDescent="0.3">
      <c r="A87372" t="s">
        <v>26</v>
      </c>
      <c r="B87372" t="s">
        <v>35</v>
      </c>
      <c r="C87372" t="s">
        <v>45</v>
      </c>
      <c r="D87372" t="s">
        <v>50</v>
      </c>
      <c r="E87372" t="s">
        <v>63</v>
      </c>
      <c r="F87372" t="s">
        <v>181</v>
      </c>
      <c r="G87372">
        <v>2014</v>
      </c>
      <c r="H87372" t="s">
        <v>229</v>
      </c>
      <c r="I87372">
        <v>30053.25</v>
      </c>
      <c r="J87372">
        <v>42.75</v>
      </c>
      <c r="K87372">
        <v>703</v>
      </c>
      <c r="L87372">
        <v>0.41614034999999999</v>
      </c>
    </row>
    <row r="87373" spans="1:12" x14ac:dyDescent="0.3">
      <c r="A87373" t="s">
        <v>26</v>
      </c>
      <c r="B87373" t="s">
        <v>35</v>
      </c>
      <c r="C87373" t="s">
        <v>45</v>
      </c>
      <c r="D87373" t="s">
        <v>50</v>
      </c>
      <c r="E87373" t="s">
        <v>63</v>
      </c>
      <c r="F87373" t="s">
        <v>216</v>
      </c>
      <c r="G87373">
        <v>2014</v>
      </c>
      <c r="H87373" t="s">
        <v>229</v>
      </c>
      <c r="I87373">
        <v>55006.7</v>
      </c>
      <c r="J87373">
        <v>62.65</v>
      </c>
      <c r="K87373">
        <v>878</v>
      </c>
      <c r="L87373">
        <v>0.46384677000000002</v>
      </c>
    </row>
    <row r="87374" spans="1:12" x14ac:dyDescent="0.3">
      <c r="A87374" t="s">
        <v>26</v>
      </c>
      <c r="B87374" t="s">
        <v>35</v>
      </c>
      <c r="C87374" t="s">
        <v>45</v>
      </c>
      <c r="D87374" t="s">
        <v>50</v>
      </c>
      <c r="E87374" t="s">
        <v>64</v>
      </c>
      <c r="F87374" t="s">
        <v>201</v>
      </c>
      <c r="G87374">
        <v>2014</v>
      </c>
      <c r="H87374" t="s">
        <v>229</v>
      </c>
      <c r="I87374">
        <v>12346.67</v>
      </c>
      <c r="J87374">
        <v>16.309999999999999</v>
      </c>
      <c r="K87374">
        <v>757</v>
      </c>
      <c r="L87374">
        <v>0.29920293999999997</v>
      </c>
    </row>
    <row r="87375" spans="1:12" x14ac:dyDescent="0.3">
      <c r="A87375" t="s">
        <v>26</v>
      </c>
      <c r="B87375" t="s">
        <v>35</v>
      </c>
      <c r="C87375" t="s">
        <v>45</v>
      </c>
      <c r="D87375" t="s">
        <v>50</v>
      </c>
      <c r="E87375" t="s">
        <v>64</v>
      </c>
      <c r="F87375" t="s">
        <v>202</v>
      </c>
      <c r="G87375">
        <v>2014</v>
      </c>
      <c r="H87375" t="s">
        <v>229</v>
      </c>
      <c r="I87375">
        <v>12826.33</v>
      </c>
      <c r="J87375">
        <v>39.71</v>
      </c>
      <c r="K87375">
        <v>323</v>
      </c>
      <c r="L87375">
        <v>0.40745404000000002</v>
      </c>
    </row>
    <row r="87376" spans="1:12" x14ac:dyDescent="0.3">
      <c r="A87376" t="s">
        <v>26</v>
      </c>
      <c r="B87376" t="s">
        <v>35</v>
      </c>
      <c r="C87376" t="s">
        <v>45</v>
      </c>
      <c r="D87376" t="s">
        <v>50</v>
      </c>
      <c r="E87376" t="s">
        <v>64</v>
      </c>
      <c r="F87376" t="s">
        <v>129</v>
      </c>
      <c r="G87376">
        <v>2014</v>
      </c>
      <c r="H87376" t="s">
        <v>229</v>
      </c>
      <c r="I87376">
        <v>10532.4</v>
      </c>
      <c r="J87376">
        <v>40.199999999999996</v>
      </c>
      <c r="K87376">
        <v>262</v>
      </c>
      <c r="L87376">
        <v>0.53656716000000004</v>
      </c>
    </row>
    <row r="87377" spans="1:12" x14ac:dyDescent="0.3">
      <c r="A87377" t="s">
        <v>26</v>
      </c>
      <c r="B87377" t="s">
        <v>35</v>
      </c>
      <c r="C87377" t="s">
        <v>45</v>
      </c>
      <c r="D87377" t="s">
        <v>50</v>
      </c>
      <c r="E87377" t="s">
        <v>64</v>
      </c>
      <c r="F87377" t="s">
        <v>130</v>
      </c>
      <c r="G87377">
        <v>2014</v>
      </c>
      <c r="H87377" t="s">
        <v>229</v>
      </c>
      <c r="I87377">
        <v>4889.1000000000004</v>
      </c>
      <c r="J87377">
        <v>12.9</v>
      </c>
      <c r="K87377">
        <v>379</v>
      </c>
      <c r="L87377">
        <v>0.63255813999999999</v>
      </c>
    </row>
    <row r="87378" spans="1:12" x14ac:dyDescent="0.3">
      <c r="A87378" t="s">
        <v>26</v>
      </c>
      <c r="B87378" t="s">
        <v>35</v>
      </c>
      <c r="C87378" t="s">
        <v>45</v>
      </c>
      <c r="D87378" t="s">
        <v>50</v>
      </c>
      <c r="E87378" t="s">
        <v>69</v>
      </c>
      <c r="F87378" t="s">
        <v>210</v>
      </c>
      <c r="G87378">
        <v>2014</v>
      </c>
      <c r="H87378" t="s">
        <v>229</v>
      </c>
      <c r="I87378">
        <v>19783.560000000001</v>
      </c>
      <c r="J87378">
        <v>173.54000000000002</v>
      </c>
      <c r="K87378">
        <v>114</v>
      </c>
      <c r="L87378">
        <v>0.45764664999999999</v>
      </c>
    </row>
    <row r="87379" spans="1:12" x14ac:dyDescent="0.3">
      <c r="A87379" t="s">
        <v>26</v>
      </c>
      <c r="B87379" t="s">
        <v>35</v>
      </c>
      <c r="C87379" t="s">
        <v>45</v>
      </c>
      <c r="D87379" t="s">
        <v>50</v>
      </c>
      <c r="E87379" t="s">
        <v>69</v>
      </c>
      <c r="F87379" t="s">
        <v>131</v>
      </c>
      <c r="G87379">
        <v>2014</v>
      </c>
      <c r="H87379" t="s">
        <v>229</v>
      </c>
      <c r="I87379">
        <v>21177</v>
      </c>
      <c r="J87379">
        <v>168.07142857142858</v>
      </c>
      <c r="K87379">
        <v>126</v>
      </c>
      <c r="L87379">
        <v>0.53343249999999998</v>
      </c>
    </row>
    <row r="87380" spans="1:12" x14ac:dyDescent="0.3">
      <c r="A87380" t="s">
        <v>26</v>
      </c>
      <c r="B87380" t="s">
        <v>35</v>
      </c>
      <c r="C87380" t="s">
        <v>45</v>
      </c>
      <c r="D87380" t="s">
        <v>50</v>
      </c>
      <c r="E87380" t="s">
        <v>65</v>
      </c>
      <c r="F87380" t="s">
        <v>186</v>
      </c>
      <c r="G87380">
        <v>2014</v>
      </c>
      <c r="H87380" t="s">
        <v>229</v>
      </c>
      <c r="I87380">
        <v>50787</v>
      </c>
      <c r="J87380">
        <v>94.05</v>
      </c>
      <c r="K87380">
        <v>540</v>
      </c>
      <c r="L87380">
        <v>0.30887826000000002</v>
      </c>
    </row>
    <row r="87381" spans="1:12" x14ac:dyDescent="0.3">
      <c r="A87381" t="s">
        <v>26</v>
      </c>
      <c r="B87381" t="s">
        <v>35</v>
      </c>
      <c r="C87381" t="s">
        <v>45</v>
      </c>
      <c r="D87381" t="s">
        <v>50</v>
      </c>
      <c r="E87381" t="s">
        <v>65</v>
      </c>
      <c r="F87381" t="s">
        <v>217</v>
      </c>
      <c r="G87381">
        <v>2014</v>
      </c>
      <c r="H87381" t="s">
        <v>229</v>
      </c>
      <c r="I87381">
        <v>11456</v>
      </c>
      <c r="J87381">
        <v>358</v>
      </c>
      <c r="K87381">
        <v>32</v>
      </c>
      <c r="L87381">
        <v>0.35075419000000002</v>
      </c>
    </row>
    <row r="87382" spans="1:12" x14ac:dyDescent="0.3">
      <c r="A87382" t="s">
        <v>26</v>
      </c>
      <c r="B87382" t="s">
        <v>35</v>
      </c>
      <c r="C87382" t="s">
        <v>45</v>
      </c>
      <c r="D87382" t="s">
        <v>50</v>
      </c>
      <c r="E87382" t="s">
        <v>65</v>
      </c>
      <c r="F87382" t="s">
        <v>215</v>
      </c>
      <c r="G87382">
        <v>2014</v>
      </c>
      <c r="H87382" t="s">
        <v>229</v>
      </c>
      <c r="I87382">
        <v>28998</v>
      </c>
      <c r="J87382">
        <v>358</v>
      </c>
      <c r="K87382">
        <v>81</v>
      </c>
      <c r="L87382">
        <v>0.35871508000000002</v>
      </c>
    </row>
    <row r="87383" spans="1:12" x14ac:dyDescent="0.3">
      <c r="A87383" t="s">
        <v>26</v>
      </c>
      <c r="B87383" t="s">
        <v>35</v>
      </c>
      <c r="C87383" t="s">
        <v>45</v>
      </c>
      <c r="D87383" t="s">
        <v>51</v>
      </c>
      <c r="E87383" t="s">
        <v>67</v>
      </c>
      <c r="F87383" t="s">
        <v>192</v>
      </c>
      <c r="G87383">
        <v>2014</v>
      </c>
      <c r="H87383" t="s">
        <v>229</v>
      </c>
      <c r="I87383">
        <v>1328.86</v>
      </c>
      <c r="J87383">
        <v>4.9399999999999995</v>
      </c>
      <c r="K87383">
        <v>269</v>
      </c>
      <c r="L87383">
        <v>0.63765181999999998</v>
      </c>
    </row>
    <row r="87384" spans="1:12" x14ac:dyDescent="0.3">
      <c r="A87384" t="s">
        <v>26</v>
      </c>
      <c r="B87384" t="s">
        <v>35</v>
      </c>
      <c r="C87384" t="s">
        <v>45</v>
      </c>
      <c r="D87384" t="s">
        <v>51</v>
      </c>
      <c r="E87384" t="s">
        <v>67</v>
      </c>
      <c r="F87384" t="s">
        <v>193</v>
      </c>
      <c r="G87384">
        <v>2014</v>
      </c>
      <c r="H87384" t="s">
        <v>229</v>
      </c>
      <c r="I87384">
        <v>2660</v>
      </c>
      <c r="J87384">
        <v>5</v>
      </c>
      <c r="K87384">
        <v>532</v>
      </c>
      <c r="L87384">
        <v>0.63</v>
      </c>
    </row>
    <row r="87385" spans="1:12" x14ac:dyDescent="0.3">
      <c r="A87385" t="s">
        <v>26</v>
      </c>
      <c r="B87385" t="s">
        <v>35</v>
      </c>
      <c r="C87385" t="s">
        <v>45</v>
      </c>
      <c r="D87385" t="s">
        <v>52</v>
      </c>
      <c r="E87385" t="s">
        <v>70</v>
      </c>
      <c r="F87385" t="s">
        <v>133</v>
      </c>
      <c r="G87385">
        <v>2014</v>
      </c>
      <c r="H87385" t="s">
        <v>229</v>
      </c>
      <c r="I87385">
        <v>60437.1</v>
      </c>
      <c r="J87385">
        <v>437.95</v>
      </c>
      <c r="K87385">
        <v>138</v>
      </c>
      <c r="L87385">
        <v>0.49537618</v>
      </c>
    </row>
    <row r="87386" spans="1:12" x14ac:dyDescent="0.3">
      <c r="A87386" t="s">
        <v>26</v>
      </c>
      <c r="B87386" t="s">
        <v>35</v>
      </c>
      <c r="C87386" t="s">
        <v>45</v>
      </c>
      <c r="D87386" t="s">
        <v>52</v>
      </c>
      <c r="E87386" t="s">
        <v>71</v>
      </c>
      <c r="F87386" t="s">
        <v>139</v>
      </c>
      <c r="G87386">
        <v>2014</v>
      </c>
      <c r="H87386" t="s">
        <v>229</v>
      </c>
      <c r="I87386">
        <v>65878.23</v>
      </c>
      <c r="J87386">
        <v>1291.73</v>
      </c>
      <c r="K87386">
        <v>51</v>
      </c>
      <c r="L87386">
        <v>0.52776509000000005</v>
      </c>
    </row>
    <row r="87387" spans="1:12" x14ac:dyDescent="0.3">
      <c r="A87387" t="s">
        <v>26</v>
      </c>
      <c r="B87387" t="s">
        <v>35</v>
      </c>
      <c r="C87387" t="s">
        <v>45</v>
      </c>
      <c r="D87387" t="s">
        <v>52</v>
      </c>
      <c r="E87387" t="s">
        <v>72</v>
      </c>
      <c r="F87387" t="s">
        <v>141</v>
      </c>
      <c r="G87387">
        <v>2014</v>
      </c>
      <c r="H87387" t="s">
        <v>229</v>
      </c>
      <c r="I87387">
        <v>50736.84</v>
      </c>
      <c r="J87387">
        <v>39.269999999999996</v>
      </c>
      <c r="K87387">
        <v>1292</v>
      </c>
      <c r="L87387">
        <v>0.38528139</v>
      </c>
    </row>
    <row r="87388" spans="1:12" x14ac:dyDescent="0.3">
      <c r="A87388" t="s">
        <v>26</v>
      </c>
      <c r="B87388" t="s">
        <v>35</v>
      </c>
      <c r="C87388" t="s">
        <v>45</v>
      </c>
      <c r="D87388" t="s">
        <v>52</v>
      </c>
      <c r="E87388" t="s">
        <v>72</v>
      </c>
      <c r="F87388" t="s">
        <v>143</v>
      </c>
      <c r="G87388">
        <v>2014</v>
      </c>
      <c r="H87388" t="s">
        <v>229</v>
      </c>
      <c r="I87388">
        <v>28485.599999999999</v>
      </c>
      <c r="J87388">
        <v>171.6</v>
      </c>
      <c r="K87388">
        <v>166</v>
      </c>
      <c r="L87388">
        <v>0.52331002000000004</v>
      </c>
    </row>
    <row r="87389" spans="1:12" x14ac:dyDescent="0.3">
      <c r="A87389" t="s">
        <v>26</v>
      </c>
      <c r="B87389" t="s">
        <v>35</v>
      </c>
      <c r="C87389" t="s">
        <v>45</v>
      </c>
      <c r="D87389" t="s">
        <v>52</v>
      </c>
      <c r="E87389" t="s">
        <v>73</v>
      </c>
      <c r="F87389" t="s">
        <v>145</v>
      </c>
      <c r="G87389">
        <v>2014</v>
      </c>
      <c r="H87389" t="s">
        <v>229</v>
      </c>
      <c r="I87389">
        <v>8935.6</v>
      </c>
      <c r="J87389">
        <v>12.55</v>
      </c>
      <c r="K87389">
        <v>712</v>
      </c>
      <c r="L87389">
        <v>0.48446214999999998</v>
      </c>
    </row>
    <row r="87390" spans="1:12" x14ac:dyDescent="0.3">
      <c r="A87390" t="s">
        <v>26</v>
      </c>
      <c r="B87390" t="s">
        <v>35</v>
      </c>
      <c r="C87390" t="s">
        <v>45</v>
      </c>
      <c r="D87390" t="s">
        <v>52</v>
      </c>
      <c r="E87390" t="s">
        <v>73</v>
      </c>
      <c r="F87390" t="s">
        <v>146</v>
      </c>
      <c r="G87390">
        <v>2014</v>
      </c>
      <c r="H87390" t="s">
        <v>229</v>
      </c>
      <c r="I87390">
        <v>15000.48</v>
      </c>
      <c r="J87390">
        <v>208.34</v>
      </c>
      <c r="K87390">
        <v>72</v>
      </c>
      <c r="L87390">
        <v>0.61745223999999999</v>
      </c>
    </row>
    <row r="87391" spans="1:12" x14ac:dyDescent="0.3">
      <c r="A87391" t="s">
        <v>26</v>
      </c>
      <c r="B87391" t="s">
        <v>35</v>
      </c>
      <c r="C87391" t="s">
        <v>45</v>
      </c>
      <c r="D87391" t="s">
        <v>52</v>
      </c>
      <c r="E87391" t="s">
        <v>73</v>
      </c>
      <c r="F87391" t="s">
        <v>147</v>
      </c>
      <c r="G87391">
        <v>2014</v>
      </c>
      <c r="H87391" t="s">
        <v>229</v>
      </c>
      <c r="I87391">
        <v>8425.92</v>
      </c>
      <c r="J87391">
        <v>5.36</v>
      </c>
      <c r="K87391">
        <v>1572</v>
      </c>
      <c r="L87391">
        <v>0.52425372999999997</v>
      </c>
    </row>
    <row r="87392" spans="1:12" x14ac:dyDescent="0.3">
      <c r="A87392" t="s">
        <v>27</v>
      </c>
      <c r="B87392" t="s">
        <v>33</v>
      </c>
      <c r="C87392" t="s">
        <v>40</v>
      </c>
      <c r="D87392" t="s">
        <v>48</v>
      </c>
      <c r="E87392" t="s">
        <v>54</v>
      </c>
      <c r="F87392" t="s">
        <v>156</v>
      </c>
      <c r="G87392">
        <v>2014</v>
      </c>
      <c r="H87392" t="s">
        <v>229</v>
      </c>
      <c r="I87392">
        <v>2565.64</v>
      </c>
      <c r="J87392">
        <v>1.96</v>
      </c>
      <c r="K87392">
        <v>1309</v>
      </c>
      <c r="L87392">
        <v>0.48979592</v>
      </c>
    </row>
    <row r="87393" spans="1:12" x14ac:dyDescent="0.3">
      <c r="A87393" t="s">
        <v>27</v>
      </c>
      <c r="B87393" t="s">
        <v>33</v>
      </c>
      <c r="C87393" t="s">
        <v>40</v>
      </c>
      <c r="D87393" t="s">
        <v>48</v>
      </c>
      <c r="E87393" t="s">
        <v>56</v>
      </c>
      <c r="F87393" t="s">
        <v>79</v>
      </c>
      <c r="G87393">
        <v>2014</v>
      </c>
      <c r="H87393" t="s">
        <v>229</v>
      </c>
      <c r="I87393">
        <v>38515.5</v>
      </c>
      <c r="J87393">
        <v>85.59</v>
      </c>
      <c r="K87393">
        <v>450</v>
      </c>
      <c r="L87393">
        <v>0.29898353</v>
      </c>
    </row>
    <row r="87394" spans="1:12" x14ac:dyDescent="0.3">
      <c r="A87394" t="s">
        <v>27</v>
      </c>
      <c r="B87394" t="s">
        <v>33</v>
      </c>
      <c r="C87394" t="s">
        <v>40</v>
      </c>
      <c r="D87394" t="s">
        <v>48</v>
      </c>
      <c r="E87394" t="s">
        <v>74</v>
      </c>
      <c r="F87394" t="s">
        <v>165</v>
      </c>
      <c r="G87394">
        <v>2014</v>
      </c>
      <c r="H87394" t="s">
        <v>229</v>
      </c>
      <c r="I87394">
        <v>29747.58</v>
      </c>
      <c r="J87394">
        <v>69.83</v>
      </c>
      <c r="K87394">
        <v>426</v>
      </c>
      <c r="L87394">
        <v>0.41028210999999998</v>
      </c>
    </row>
    <row r="87395" spans="1:12" x14ac:dyDescent="0.3">
      <c r="A87395" t="s">
        <v>27</v>
      </c>
      <c r="B87395" t="s">
        <v>33</v>
      </c>
      <c r="C87395" t="s">
        <v>40</v>
      </c>
      <c r="D87395" t="s">
        <v>48</v>
      </c>
      <c r="E87395" t="s">
        <v>57</v>
      </c>
      <c r="F87395" t="s">
        <v>167</v>
      </c>
      <c r="G87395">
        <v>2014</v>
      </c>
      <c r="H87395" t="s">
        <v>229</v>
      </c>
      <c r="I87395">
        <v>11823.84</v>
      </c>
      <c r="J87395">
        <v>27.37</v>
      </c>
      <c r="K87395">
        <v>432</v>
      </c>
      <c r="L87395">
        <v>0.39093897999999999</v>
      </c>
    </row>
    <row r="87396" spans="1:12" x14ac:dyDescent="0.3">
      <c r="A87396" t="s">
        <v>27</v>
      </c>
      <c r="B87396" t="s">
        <v>33</v>
      </c>
      <c r="C87396" t="s">
        <v>40</v>
      </c>
      <c r="D87396" t="s">
        <v>49</v>
      </c>
      <c r="E87396" t="s">
        <v>58</v>
      </c>
      <c r="F87396" t="s">
        <v>89</v>
      </c>
      <c r="G87396">
        <v>2014</v>
      </c>
      <c r="H87396" t="s">
        <v>229</v>
      </c>
      <c r="I87396">
        <v>39328.559999999998</v>
      </c>
      <c r="J87396">
        <v>546.23</v>
      </c>
      <c r="K87396">
        <v>72</v>
      </c>
      <c r="L87396">
        <v>0.32198891000000002</v>
      </c>
    </row>
    <row r="87397" spans="1:12" x14ac:dyDescent="0.3">
      <c r="A87397" t="s">
        <v>27</v>
      </c>
      <c r="B87397" t="s">
        <v>33</v>
      </c>
      <c r="C87397" t="s">
        <v>40</v>
      </c>
      <c r="D87397" t="s">
        <v>49</v>
      </c>
      <c r="E87397" t="s">
        <v>59</v>
      </c>
      <c r="F87397" t="s">
        <v>90</v>
      </c>
      <c r="G87397">
        <v>2014</v>
      </c>
      <c r="H87397" t="s">
        <v>229</v>
      </c>
      <c r="I87397">
        <v>23831.7</v>
      </c>
      <c r="J87397">
        <v>70.3</v>
      </c>
      <c r="K87397">
        <v>339</v>
      </c>
      <c r="L87397">
        <v>0.25263158000000002</v>
      </c>
    </row>
    <row r="87398" spans="1:12" x14ac:dyDescent="0.3">
      <c r="A87398" t="s">
        <v>27</v>
      </c>
      <c r="B87398" t="s">
        <v>33</v>
      </c>
      <c r="C87398" t="s">
        <v>40</v>
      </c>
      <c r="D87398" t="s">
        <v>49</v>
      </c>
      <c r="E87398" t="s">
        <v>59</v>
      </c>
      <c r="F87398" t="s">
        <v>91</v>
      </c>
      <c r="G87398">
        <v>2014</v>
      </c>
      <c r="H87398" t="s">
        <v>229</v>
      </c>
      <c r="I87398">
        <v>16178.5</v>
      </c>
      <c r="J87398">
        <v>61.75</v>
      </c>
      <c r="K87398">
        <v>262</v>
      </c>
      <c r="L87398">
        <v>0.29117409</v>
      </c>
    </row>
    <row r="87399" spans="1:12" x14ac:dyDescent="0.3">
      <c r="A87399" t="s">
        <v>27</v>
      </c>
      <c r="B87399" t="s">
        <v>33</v>
      </c>
      <c r="C87399" t="s">
        <v>40</v>
      </c>
      <c r="D87399" t="s">
        <v>49</v>
      </c>
      <c r="E87399" t="s">
        <v>59</v>
      </c>
      <c r="F87399" t="s">
        <v>92</v>
      </c>
      <c r="G87399">
        <v>2014</v>
      </c>
      <c r="H87399" t="s">
        <v>229</v>
      </c>
      <c r="I87399">
        <v>40964</v>
      </c>
      <c r="J87399">
        <v>104.5</v>
      </c>
      <c r="K87399">
        <v>392</v>
      </c>
      <c r="L87399">
        <v>0.48392343999999998</v>
      </c>
    </row>
    <row r="87400" spans="1:12" x14ac:dyDescent="0.3">
      <c r="A87400" t="s">
        <v>27</v>
      </c>
      <c r="B87400" t="s">
        <v>33</v>
      </c>
      <c r="C87400" t="s">
        <v>40</v>
      </c>
      <c r="D87400" t="s">
        <v>49</v>
      </c>
      <c r="E87400" t="s">
        <v>59</v>
      </c>
      <c r="F87400" t="s">
        <v>93</v>
      </c>
      <c r="G87400">
        <v>2014</v>
      </c>
      <c r="H87400" t="s">
        <v>229</v>
      </c>
      <c r="I87400">
        <v>4897.2</v>
      </c>
      <c r="J87400">
        <v>23.099999999999998</v>
      </c>
      <c r="K87400">
        <v>212</v>
      </c>
      <c r="L87400">
        <v>0.38787878999999997</v>
      </c>
    </row>
    <row r="87401" spans="1:12" x14ac:dyDescent="0.3">
      <c r="A87401" t="s">
        <v>27</v>
      </c>
      <c r="B87401" t="s">
        <v>33</v>
      </c>
      <c r="C87401" t="s">
        <v>40</v>
      </c>
      <c r="D87401" t="s">
        <v>49</v>
      </c>
      <c r="E87401" t="s">
        <v>61</v>
      </c>
      <c r="F87401" t="s">
        <v>101</v>
      </c>
      <c r="G87401">
        <v>2014</v>
      </c>
      <c r="H87401" t="s">
        <v>229</v>
      </c>
      <c r="I87401">
        <v>26220</v>
      </c>
      <c r="J87401">
        <v>76</v>
      </c>
      <c r="K87401">
        <v>345</v>
      </c>
      <c r="L87401">
        <v>0.48723684</v>
      </c>
    </row>
    <row r="87402" spans="1:12" x14ac:dyDescent="0.3">
      <c r="A87402" t="s">
        <v>27</v>
      </c>
      <c r="B87402" t="s">
        <v>33</v>
      </c>
      <c r="C87402" t="s">
        <v>40</v>
      </c>
      <c r="D87402" t="s">
        <v>49</v>
      </c>
      <c r="E87402" t="s">
        <v>61</v>
      </c>
      <c r="F87402" t="s">
        <v>102</v>
      </c>
      <c r="G87402">
        <v>2014</v>
      </c>
      <c r="H87402" t="s">
        <v>229</v>
      </c>
      <c r="I87402">
        <v>18311.18</v>
      </c>
      <c r="J87402">
        <v>75.98</v>
      </c>
      <c r="K87402">
        <v>241</v>
      </c>
      <c r="L87402">
        <v>0.25138194000000003</v>
      </c>
    </row>
    <row r="87403" spans="1:12" x14ac:dyDescent="0.3">
      <c r="A87403" t="s">
        <v>27</v>
      </c>
      <c r="B87403" t="s">
        <v>33</v>
      </c>
      <c r="C87403" t="s">
        <v>40</v>
      </c>
      <c r="D87403" t="s">
        <v>49</v>
      </c>
      <c r="E87403" t="s">
        <v>61</v>
      </c>
      <c r="F87403" t="s">
        <v>103</v>
      </c>
      <c r="G87403">
        <v>2014</v>
      </c>
      <c r="H87403" t="s">
        <v>229</v>
      </c>
      <c r="I87403">
        <v>10640.99</v>
      </c>
      <c r="J87403">
        <v>58.79</v>
      </c>
      <c r="K87403">
        <v>181</v>
      </c>
      <c r="L87403">
        <v>0.3856098</v>
      </c>
    </row>
    <row r="87404" spans="1:12" x14ac:dyDescent="0.3">
      <c r="A87404" t="s">
        <v>27</v>
      </c>
      <c r="B87404" t="s">
        <v>33</v>
      </c>
      <c r="C87404" t="s">
        <v>40</v>
      </c>
      <c r="D87404" t="s">
        <v>49</v>
      </c>
      <c r="E87404" t="s">
        <v>61</v>
      </c>
      <c r="F87404" t="s">
        <v>104</v>
      </c>
      <c r="G87404">
        <v>2014</v>
      </c>
      <c r="H87404" t="s">
        <v>229</v>
      </c>
      <c r="I87404">
        <v>9900</v>
      </c>
      <c r="J87404">
        <v>20</v>
      </c>
      <c r="K87404">
        <v>495</v>
      </c>
      <c r="L87404">
        <v>0.50549999999999995</v>
      </c>
    </row>
    <row r="87405" spans="1:12" x14ac:dyDescent="0.3">
      <c r="A87405" t="s">
        <v>27</v>
      </c>
      <c r="B87405" t="s">
        <v>35</v>
      </c>
      <c r="C87405" t="s">
        <v>41</v>
      </c>
      <c r="D87405" t="s">
        <v>50</v>
      </c>
      <c r="E87405" t="s">
        <v>62</v>
      </c>
      <c r="F87405" t="s">
        <v>176</v>
      </c>
      <c r="G87405">
        <v>2014</v>
      </c>
      <c r="H87405" t="s">
        <v>229</v>
      </c>
      <c r="I87405">
        <v>26207</v>
      </c>
      <c r="J87405">
        <v>73</v>
      </c>
      <c r="K87405">
        <v>359</v>
      </c>
      <c r="L87405">
        <v>0.43424657999999999</v>
      </c>
    </row>
    <row r="87406" spans="1:12" x14ac:dyDescent="0.3">
      <c r="A87406" t="s">
        <v>27</v>
      </c>
      <c r="B87406" t="s">
        <v>35</v>
      </c>
      <c r="C87406" t="s">
        <v>41</v>
      </c>
      <c r="D87406" t="s">
        <v>50</v>
      </c>
      <c r="E87406" t="s">
        <v>62</v>
      </c>
      <c r="F87406" t="s">
        <v>117</v>
      </c>
      <c r="G87406">
        <v>2014</v>
      </c>
      <c r="H87406" t="s">
        <v>229</v>
      </c>
      <c r="I87406">
        <v>30165</v>
      </c>
      <c r="J87406">
        <v>241.32</v>
      </c>
      <c r="K87406">
        <v>125</v>
      </c>
      <c r="L87406">
        <v>0.45560219000000002</v>
      </c>
    </row>
    <row r="87407" spans="1:12" x14ac:dyDescent="0.3">
      <c r="A87407" t="s">
        <v>27</v>
      </c>
      <c r="B87407" t="s">
        <v>35</v>
      </c>
      <c r="C87407" t="s">
        <v>41</v>
      </c>
      <c r="D87407" t="s">
        <v>50</v>
      </c>
      <c r="E87407" t="s">
        <v>62</v>
      </c>
      <c r="F87407" t="s">
        <v>177</v>
      </c>
      <c r="G87407">
        <v>2014</v>
      </c>
      <c r="H87407" t="s">
        <v>229</v>
      </c>
      <c r="I87407">
        <v>10032</v>
      </c>
      <c r="J87407">
        <v>167.2</v>
      </c>
      <c r="K87407">
        <v>60</v>
      </c>
      <c r="L87407">
        <v>0.49581340000000002</v>
      </c>
    </row>
    <row r="87408" spans="1:12" x14ac:dyDescent="0.3">
      <c r="A87408" t="s">
        <v>27</v>
      </c>
      <c r="B87408" t="s">
        <v>35</v>
      </c>
      <c r="C87408" t="s">
        <v>41</v>
      </c>
      <c r="D87408" t="s">
        <v>50</v>
      </c>
      <c r="E87408" t="s">
        <v>62</v>
      </c>
      <c r="F87408" t="s">
        <v>208</v>
      </c>
      <c r="G87408">
        <v>2014</v>
      </c>
      <c r="H87408" t="s">
        <v>229</v>
      </c>
      <c r="I87408">
        <v>7946.4</v>
      </c>
      <c r="J87408">
        <v>47.3</v>
      </c>
      <c r="K87408">
        <v>168</v>
      </c>
      <c r="L87408">
        <v>0.40253699999999998</v>
      </c>
    </row>
    <row r="87409" spans="1:12" x14ac:dyDescent="0.3">
      <c r="A87409" t="s">
        <v>27</v>
      </c>
      <c r="B87409" t="s">
        <v>35</v>
      </c>
      <c r="C87409" t="s">
        <v>41</v>
      </c>
      <c r="D87409" t="s">
        <v>50</v>
      </c>
      <c r="E87409" t="s">
        <v>62</v>
      </c>
      <c r="F87409" t="s">
        <v>118</v>
      </c>
      <c r="G87409">
        <v>2014</v>
      </c>
      <c r="H87409" t="s">
        <v>229</v>
      </c>
      <c r="I87409">
        <v>26350</v>
      </c>
      <c r="J87409">
        <v>202.69230769230768</v>
      </c>
      <c r="K87409">
        <v>130</v>
      </c>
      <c r="L87409">
        <v>0.47449259999999999</v>
      </c>
    </row>
    <row r="87410" spans="1:12" x14ac:dyDescent="0.3">
      <c r="A87410" t="s">
        <v>27</v>
      </c>
      <c r="B87410" t="s">
        <v>35</v>
      </c>
      <c r="C87410" t="s">
        <v>41</v>
      </c>
      <c r="D87410" t="s">
        <v>50</v>
      </c>
      <c r="E87410" t="s">
        <v>62</v>
      </c>
      <c r="F87410" t="s">
        <v>119</v>
      </c>
      <c r="G87410">
        <v>2014</v>
      </c>
      <c r="H87410" t="s">
        <v>229</v>
      </c>
      <c r="I87410">
        <v>35062.400000000001</v>
      </c>
      <c r="J87410">
        <v>250.4457142857143</v>
      </c>
      <c r="K87410">
        <v>140</v>
      </c>
      <c r="L87410">
        <v>0.43838300000000002</v>
      </c>
    </row>
    <row r="87411" spans="1:12" x14ac:dyDescent="0.3">
      <c r="A87411" t="s">
        <v>27</v>
      </c>
      <c r="B87411" t="s">
        <v>35</v>
      </c>
      <c r="C87411" t="s">
        <v>41</v>
      </c>
      <c r="D87411" t="s">
        <v>50</v>
      </c>
      <c r="E87411" t="s">
        <v>62</v>
      </c>
      <c r="F87411" t="s">
        <v>214</v>
      </c>
      <c r="G87411">
        <v>2014</v>
      </c>
      <c r="H87411" t="s">
        <v>229</v>
      </c>
      <c r="I87411">
        <v>17082</v>
      </c>
      <c r="J87411">
        <v>109.5</v>
      </c>
      <c r="K87411">
        <v>156</v>
      </c>
      <c r="L87411">
        <v>0.42557077999999998</v>
      </c>
    </row>
    <row r="87412" spans="1:12" x14ac:dyDescent="0.3">
      <c r="A87412" t="s">
        <v>27</v>
      </c>
      <c r="B87412" t="s">
        <v>35</v>
      </c>
      <c r="C87412" t="s">
        <v>41</v>
      </c>
      <c r="D87412" t="s">
        <v>50</v>
      </c>
      <c r="E87412" t="s">
        <v>63</v>
      </c>
      <c r="F87412" t="s">
        <v>108</v>
      </c>
      <c r="G87412">
        <v>2014</v>
      </c>
      <c r="H87412" t="s">
        <v>229</v>
      </c>
      <c r="I87412">
        <v>4515.3999999999996</v>
      </c>
      <c r="J87412">
        <v>61.018918918918914</v>
      </c>
      <c r="K87412">
        <v>74</v>
      </c>
      <c r="L87412">
        <v>0.57881914999999995</v>
      </c>
    </row>
    <row r="87413" spans="1:12" x14ac:dyDescent="0.3">
      <c r="A87413" t="s">
        <v>27</v>
      </c>
      <c r="B87413" t="s">
        <v>35</v>
      </c>
      <c r="C87413" t="s">
        <v>41</v>
      </c>
      <c r="D87413" t="s">
        <v>50</v>
      </c>
      <c r="E87413" t="s">
        <v>63</v>
      </c>
      <c r="F87413" t="s">
        <v>109</v>
      </c>
      <c r="G87413">
        <v>2014</v>
      </c>
      <c r="H87413" t="s">
        <v>229</v>
      </c>
      <c r="I87413">
        <v>5291</v>
      </c>
      <c r="J87413">
        <v>107.9795918367347</v>
      </c>
      <c r="K87413">
        <v>49</v>
      </c>
      <c r="L87413">
        <v>0.53982045000000001</v>
      </c>
    </row>
    <row r="87414" spans="1:12" x14ac:dyDescent="0.3">
      <c r="A87414" t="s">
        <v>27</v>
      </c>
      <c r="B87414" t="s">
        <v>35</v>
      </c>
      <c r="C87414" t="s">
        <v>41</v>
      </c>
      <c r="D87414" t="s">
        <v>50</v>
      </c>
      <c r="E87414" t="s">
        <v>63</v>
      </c>
      <c r="F87414" t="s">
        <v>178</v>
      </c>
      <c r="G87414">
        <v>2014</v>
      </c>
      <c r="H87414" t="s">
        <v>229</v>
      </c>
      <c r="I87414">
        <v>4971.8999999999996</v>
      </c>
      <c r="J87414">
        <v>121.26585365853657</v>
      </c>
      <c r="K87414">
        <v>41</v>
      </c>
      <c r="L87414">
        <v>0.51445523999999998</v>
      </c>
    </row>
    <row r="87415" spans="1:12" x14ac:dyDescent="0.3">
      <c r="A87415" t="s">
        <v>27</v>
      </c>
      <c r="B87415" t="s">
        <v>35</v>
      </c>
      <c r="C87415" t="s">
        <v>41</v>
      </c>
      <c r="D87415" t="s">
        <v>50</v>
      </c>
      <c r="E87415" t="s">
        <v>63</v>
      </c>
      <c r="F87415" t="s">
        <v>180</v>
      </c>
      <c r="G87415">
        <v>2014</v>
      </c>
      <c r="H87415" t="s">
        <v>229</v>
      </c>
      <c r="I87415">
        <v>337.5</v>
      </c>
      <c r="J87415">
        <v>67.5</v>
      </c>
      <c r="K87415">
        <v>5</v>
      </c>
      <c r="L87415">
        <v>0.46859258999999998</v>
      </c>
    </row>
    <row r="87416" spans="1:12" x14ac:dyDescent="0.3">
      <c r="A87416" t="s">
        <v>27</v>
      </c>
      <c r="B87416" t="s">
        <v>35</v>
      </c>
      <c r="C87416" t="s">
        <v>41</v>
      </c>
      <c r="D87416" t="s">
        <v>50</v>
      </c>
      <c r="E87416" t="s">
        <v>63</v>
      </c>
      <c r="F87416" t="s">
        <v>121</v>
      </c>
      <c r="G87416">
        <v>2014</v>
      </c>
      <c r="H87416" t="s">
        <v>229</v>
      </c>
      <c r="I87416">
        <v>2029.9</v>
      </c>
      <c r="J87416">
        <v>38.300000000000004</v>
      </c>
      <c r="K87416">
        <v>53</v>
      </c>
      <c r="L87416">
        <v>0.35770235</v>
      </c>
    </row>
    <row r="87417" spans="1:12" x14ac:dyDescent="0.3">
      <c r="A87417" t="s">
        <v>27</v>
      </c>
      <c r="B87417" t="s">
        <v>35</v>
      </c>
      <c r="C87417" t="s">
        <v>41</v>
      </c>
      <c r="D87417" t="s">
        <v>50</v>
      </c>
      <c r="E87417" t="s">
        <v>63</v>
      </c>
      <c r="F87417" t="s">
        <v>122</v>
      </c>
      <c r="G87417">
        <v>2014</v>
      </c>
      <c r="H87417" t="s">
        <v>229</v>
      </c>
      <c r="I87417">
        <v>31807.8</v>
      </c>
      <c r="J87417">
        <v>31.935542168674697</v>
      </c>
      <c r="K87417">
        <v>996</v>
      </c>
      <c r="L87417">
        <v>0.34396092</v>
      </c>
    </row>
    <row r="87418" spans="1:12" x14ac:dyDescent="0.3">
      <c r="A87418" t="s">
        <v>27</v>
      </c>
      <c r="B87418" t="s">
        <v>35</v>
      </c>
      <c r="C87418" t="s">
        <v>41</v>
      </c>
      <c r="D87418" t="s">
        <v>50</v>
      </c>
      <c r="E87418" t="s">
        <v>63</v>
      </c>
      <c r="F87418" t="s">
        <v>123</v>
      </c>
      <c r="G87418">
        <v>2014</v>
      </c>
      <c r="H87418" t="s">
        <v>229</v>
      </c>
      <c r="I87418">
        <v>21535.35</v>
      </c>
      <c r="J87418">
        <v>44.220431211498969</v>
      </c>
      <c r="K87418">
        <v>487</v>
      </c>
      <c r="L87418">
        <v>0.36267068000000002</v>
      </c>
    </row>
    <row r="87419" spans="1:12" x14ac:dyDescent="0.3">
      <c r="A87419" t="s">
        <v>27</v>
      </c>
      <c r="B87419" t="s">
        <v>35</v>
      </c>
      <c r="C87419" t="s">
        <v>41</v>
      </c>
      <c r="D87419" t="s">
        <v>50</v>
      </c>
      <c r="E87419" t="s">
        <v>63</v>
      </c>
      <c r="F87419" t="s">
        <v>124</v>
      </c>
      <c r="G87419">
        <v>2014</v>
      </c>
      <c r="H87419" t="s">
        <v>229</v>
      </c>
      <c r="I87419">
        <v>5971.25</v>
      </c>
      <c r="J87419">
        <v>21.25</v>
      </c>
      <c r="K87419">
        <v>281</v>
      </c>
      <c r="L87419">
        <v>0.41647058999999997</v>
      </c>
    </row>
    <row r="87420" spans="1:12" x14ac:dyDescent="0.3">
      <c r="A87420" t="s">
        <v>27</v>
      </c>
      <c r="B87420" t="s">
        <v>35</v>
      </c>
      <c r="C87420" t="s">
        <v>41</v>
      </c>
      <c r="D87420" t="s">
        <v>50</v>
      </c>
      <c r="E87420" t="s">
        <v>63</v>
      </c>
      <c r="F87420" t="s">
        <v>125</v>
      </c>
      <c r="G87420">
        <v>2014</v>
      </c>
      <c r="H87420" t="s">
        <v>229</v>
      </c>
      <c r="I87420">
        <v>29821.95</v>
      </c>
      <c r="J87420">
        <v>68.398967889908263</v>
      </c>
      <c r="K87420">
        <v>436</v>
      </c>
      <c r="L87420">
        <v>0.45311960000000001</v>
      </c>
    </row>
    <row r="87421" spans="1:12" x14ac:dyDescent="0.3">
      <c r="A87421" t="s">
        <v>27</v>
      </c>
      <c r="B87421" t="s">
        <v>35</v>
      </c>
      <c r="C87421" t="s">
        <v>41</v>
      </c>
      <c r="D87421" t="s">
        <v>50</v>
      </c>
      <c r="E87421" t="s">
        <v>63</v>
      </c>
      <c r="F87421" t="s">
        <v>126</v>
      </c>
      <c r="G87421">
        <v>2014</v>
      </c>
      <c r="H87421" t="s">
        <v>229</v>
      </c>
      <c r="I87421">
        <v>38527</v>
      </c>
      <c r="J87421">
        <v>86.577528089887636</v>
      </c>
      <c r="K87421">
        <v>445</v>
      </c>
      <c r="L87421">
        <v>0.50068939000000001</v>
      </c>
    </row>
    <row r="87422" spans="1:12" x14ac:dyDescent="0.3">
      <c r="A87422" t="s">
        <v>27</v>
      </c>
      <c r="B87422" t="s">
        <v>35</v>
      </c>
      <c r="C87422" t="s">
        <v>41</v>
      </c>
      <c r="D87422" t="s">
        <v>50</v>
      </c>
      <c r="E87422" t="s">
        <v>63</v>
      </c>
      <c r="F87422" t="s">
        <v>127</v>
      </c>
      <c r="G87422">
        <v>2014</v>
      </c>
      <c r="H87422" t="s">
        <v>229</v>
      </c>
      <c r="I87422">
        <v>5784.5</v>
      </c>
      <c r="J87422">
        <v>50.3</v>
      </c>
      <c r="K87422">
        <v>115</v>
      </c>
      <c r="L87422">
        <v>0.41252485</v>
      </c>
    </row>
    <row r="87423" spans="1:12" x14ac:dyDescent="0.3">
      <c r="A87423" t="s">
        <v>27</v>
      </c>
      <c r="B87423" t="s">
        <v>35</v>
      </c>
      <c r="C87423" t="s">
        <v>41</v>
      </c>
      <c r="D87423" t="s">
        <v>50</v>
      </c>
      <c r="E87423" t="s">
        <v>63</v>
      </c>
      <c r="F87423" t="s">
        <v>128</v>
      </c>
      <c r="G87423">
        <v>2014</v>
      </c>
      <c r="H87423" t="s">
        <v>229</v>
      </c>
      <c r="I87423">
        <v>19704.45</v>
      </c>
      <c r="J87423">
        <v>34.268608695652176</v>
      </c>
      <c r="K87423">
        <v>575</v>
      </c>
      <c r="L87423">
        <v>0.34053931999999998</v>
      </c>
    </row>
    <row r="87424" spans="1:12" x14ac:dyDescent="0.3">
      <c r="A87424" t="s">
        <v>27</v>
      </c>
      <c r="B87424" t="s">
        <v>35</v>
      </c>
      <c r="C87424" t="s">
        <v>41</v>
      </c>
      <c r="D87424" t="s">
        <v>50</v>
      </c>
      <c r="E87424" t="s">
        <v>63</v>
      </c>
      <c r="F87424" t="s">
        <v>216</v>
      </c>
      <c r="G87424">
        <v>2014</v>
      </c>
      <c r="H87424" t="s">
        <v>229</v>
      </c>
      <c r="I87424">
        <v>9272.2000000000007</v>
      </c>
      <c r="J87424">
        <v>62.650000000000006</v>
      </c>
      <c r="K87424">
        <v>148</v>
      </c>
      <c r="L87424">
        <v>0.46384677000000002</v>
      </c>
    </row>
    <row r="87425" spans="1:12" x14ac:dyDescent="0.3">
      <c r="A87425" t="s">
        <v>27</v>
      </c>
      <c r="B87425" t="s">
        <v>35</v>
      </c>
      <c r="C87425" t="s">
        <v>41</v>
      </c>
      <c r="D87425" t="s">
        <v>50</v>
      </c>
      <c r="E87425" t="s">
        <v>64</v>
      </c>
      <c r="F87425" t="s">
        <v>129</v>
      </c>
      <c r="G87425">
        <v>2014</v>
      </c>
      <c r="H87425" t="s">
        <v>229</v>
      </c>
      <c r="I87425">
        <v>9320.2999999999993</v>
      </c>
      <c r="J87425">
        <v>40.699999999999996</v>
      </c>
      <c r="K87425">
        <v>229</v>
      </c>
      <c r="L87425">
        <v>0.53660934000000005</v>
      </c>
    </row>
    <row r="87426" spans="1:12" x14ac:dyDescent="0.3">
      <c r="A87426" t="s">
        <v>27</v>
      </c>
      <c r="B87426" t="s">
        <v>35</v>
      </c>
      <c r="C87426" t="s">
        <v>41</v>
      </c>
      <c r="D87426" t="s">
        <v>50</v>
      </c>
      <c r="E87426" t="s">
        <v>69</v>
      </c>
      <c r="F87426" t="s">
        <v>131</v>
      </c>
      <c r="G87426">
        <v>2014</v>
      </c>
      <c r="H87426" t="s">
        <v>229</v>
      </c>
      <c r="I87426">
        <v>18623.3</v>
      </c>
      <c r="J87426">
        <v>167.77747747747748</v>
      </c>
      <c r="K87426">
        <v>111</v>
      </c>
      <c r="L87426">
        <v>0.53403908</v>
      </c>
    </row>
    <row r="87427" spans="1:12" x14ac:dyDescent="0.3">
      <c r="A87427" t="s">
        <v>27</v>
      </c>
      <c r="B87427" t="s">
        <v>35</v>
      </c>
      <c r="C87427" t="s">
        <v>41</v>
      </c>
      <c r="D87427" t="s">
        <v>50</v>
      </c>
      <c r="E87427" t="s">
        <v>65</v>
      </c>
      <c r="F87427" t="s">
        <v>217</v>
      </c>
      <c r="G87427">
        <v>2014</v>
      </c>
      <c r="H87427" t="s">
        <v>229</v>
      </c>
      <c r="I87427">
        <v>7876</v>
      </c>
      <c r="J87427">
        <v>358</v>
      </c>
      <c r="K87427">
        <v>22</v>
      </c>
      <c r="L87427">
        <v>0.35075419000000002</v>
      </c>
    </row>
    <row r="87428" spans="1:12" x14ac:dyDescent="0.3">
      <c r="A87428" t="s">
        <v>27</v>
      </c>
      <c r="B87428" t="s">
        <v>35</v>
      </c>
      <c r="C87428" t="s">
        <v>41</v>
      </c>
      <c r="D87428" t="s">
        <v>50</v>
      </c>
      <c r="E87428" t="s">
        <v>65</v>
      </c>
      <c r="F87428" t="s">
        <v>215</v>
      </c>
      <c r="G87428">
        <v>2014</v>
      </c>
      <c r="H87428" t="s">
        <v>229</v>
      </c>
      <c r="I87428">
        <v>716</v>
      </c>
      <c r="J87428">
        <v>358</v>
      </c>
      <c r="K87428">
        <v>2</v>
      </c>
      <c r="L87428">
        <v>0.35871508000000002</v>
      </c>
    </row>
    <row r="87429" spans="1:12" x14ac:dyDescent="0.3">
      <c r="A87429" t="s">
        <v>27</v>
      </c>
      <c r="B87429" t="s">
        <v>35</v>
      </c>
      <c r="C87429" t="s">
        <v>41</v>
      </c>
      <c r="D87429" t="s">
        <v>52</v>
      </c>
      <c r="E87429" t="s">
        <v>70</v>
      </c>
      <c r="F87429" t="s">
        <v>134</v>
      </c>
      <c r="G87429">
        <v>2014</v>
      </c>
      <c r="H87429" t="s">
        <v>229</v>
      </c>
      <c r="I87429">
        <v>192297.8</v>
      </c>
      <c r="J87429">
        <v>882.09999999999991</v>
      </c>
      <c r="K87429">
        <v>218</v>
      </c>
      <c r="L87429">
        <v>0.49110078000000001</v>
      </c>
    </row>
    <row r="87430" spans="1:12" x14ac:dyDescent="0.3">
      <c r="A87430" t="s">
        <v>27</v>
      </c>
      <c r="B87430" t="s">
        <v>35</v>
      </c>
      <c r="C87430" t="s">
        <v>41</v>
      </c>
      <c r="D87430" t="s">
        <v>52</v>
      </c>
      <c r="E87430" t="s">
        <v>70</v>
      </c>
      <c r="F87430" t="s">
        <v>135</v>
      </c>
      <c r="G87430">
        <v>2014</v>
      </c>
      <c r="H87430" t="s">
        <v>229</v>
      </c>
      <c r="I87430">
        <v>80471.490000000005</v>
      </c>
      <c r="J87430">
        <v>506.11</v>
      </c>
      <c r="K87430">
        <v>159</v>
      </c>
      <c r="L87430">
        <v>0.45118649999999999</v>
      </c>
    </row>
    <row r="87431" spans="1:12" x14ac:dyDescent="0.3">
      <c r="A87431" t="s">
        <v>27</v>
      </c>
      <c r="B87431" t="s">
        <v>35</v>
      </c>
      <c r="C87431" t="s">
        <v>41</v>
      </c>
      <c r="D87431" t="s">
        <v>52</v>
      </c>
      <c r="E87431" t="s">
        <v>70</v>
      </c>
      <c r="F87431" t="s">
        <v>136</v>
      </c>
      <c r="G87431">
        <v>2014</v>
      </c>
      <c r="H87431" t="s">
        <v>229</v>
      </c>
      <c r="I87431">
        <v>125840.93</v>
      </c>
      <c r="J87431">
        <v>844.56999999999994</v>
      </c>
      <c r="K87431">
        <v>149</v>
      </c>
      <c r="L87431">
        <v>0.50270552000000002</v>
      </c>
    </row>
    <row r="87432" spans="1:12" x14ac:dyDescent="0.3">
      <c r="A87432" t="s">
        <v>27</v>
      </c>
      <c r="B87432" t="s">
        <v>35</v>
      </c>
      <c r="C87432" t="s">
        <v>41</v>
      </c>
      <c r="D87432" t="s">
        <v>52</v>
      </c>
      <c r="E87432" t="s">
        <v>71</v>
      </c>
      <c r="F87432" t="s">
        <v>137</v>
      </c>
      <c r="G87432">
        <v>2014</v>
      </c>
      <c r="H87432" t="s">
        <v>229</v>
      </c>
      <c r="I87432">
        <v>225808.11</v>
      </c>
      <c r="J87432">
        <v>1207.53</v>
      </c>
      <c r="K87432">
        <v>187</v>
      </c>
      <c r="L87432">
        <v>0.48738334</v>
      </c>
    </row>
    <row r="87433" spans="1:12" x14ac:dyDescent="0.3">
      <c r="A87433" t="s">
        <v>27</v>
      </c>
      <c r="B87433" t="s">
        <v>35</v>
      </c>
      <c r="C87433" t="s">
        <v>41</v>
      </c>
      <c r="D87433" t="s">
        <v>52</v>
      </c>
      <c r="E87433" t="s">
        <v>71</v>
      </c>
      <c r="F87433" t="s">
        <v>138</v>
      </c>
      <c r="G87433">
        <v>2014</v>
      </c>
      <c r="H87433" t="s">
        <v>229</v>
      </c>
      <c r="I87433">
        <v>132901.20000000001</v>
      </c>
      <c r="J87433">
        <v>661.2</v>
      </c>
      <c r="K87433">
        <v>201</v>
      </c>
      <c r="L87433">
        <v>0.48336358000000001</v>
      </c>
    </row>
    <row r="87434" spans="1:12" x14ac:dyDescent="0.3">
      <c r="A87434" t="s">
        <v>27</v>
      </c>
      <c r="B87434" t="s">
        <v>35</v>
      </c>
      <c r="C87434" t="s">
        <v>41</v>
      </c>
      <c r="D87434" t="s">
        <v>52</v>
      </c>
      <c r="E87434" t="s">
        <v>71</v>
      </c>
      <c r="F87434" t="s">
        <v>140</v>
      </c>
      <c r="G87434">
        <v>2014</v>
      </c>
      <c r="H87434" t="s">
        <v>229</v>
      </c>
      <c r="I87434">
        <v>70952.960000000006</v>
      </c>
      <c r="J87434">
        <v>865.28000000000009</v>
      </c>
      <c r="K87434">
        <v>82</v>
      </c>
      <c r="L87434">
        <v>0.51345229000000003</v>
      </c>
    </row>
    <row r="87435" spans="1:12" x14ac:dyDescent="0.3">
      <c r="A87435" t="s">
        <v>27</v>
      </c>
      <c r="B87435" t="s">
        <v>35</v>
      </c>
      <c r="C87435" t="s">
        <v>41</v>
      </c>
      <c r="D87435" t="s">
        <v>52</v>
      </c>
      <c r="E87435" t="s">
        <v>72</v>
      </c>
      <c r="F87435" t="s">
        <v>142</v>
      </c>
      <c r="G87435">
        <v>2014</v>
      </c>
      <c r="H87435" t="s">
        <v>229</v>
      </c>
      <c r="I87435">
        <v>15681.66</v>
      </c>
      <c r="J87435">
        <v>84.31</v>
      </c>
      <c r="K87435">
        <v>186</v>
      </c>
      <c r="L87435">
        <v>0.51132723999999996</v>
      </c>
    </row>
    <row r="87436" spans="1:12" x14ac:dyDescent="0.3">
      <c r="A87436" t="s">
        <v>27</v>
      </c>
      <c r="B87436" t="s">
        <v>35</v>
      </c>
      <c r="C87436" t="s">
        <v>41</v>
      </c>
      <c r="D87436" t="s">
        <v>52</v>
      </c>
      <c r="E87436" t="s">
        <v>73</v>
      </c>
      <c r="F87436" t="s">
        <v>144</v>
      </c>
      <c r="G87436">
        <v>2014</v>
      </c>
      <c r="H87436" t="s">
        <v>229</v>
      </c>
      <c r="I87436">
        <v>15884.89</v>
      </c>
      <c r="J87436">
        <v>10.43</v>
      </c>
      <c r="K87436">
        <v>1523</v>
      </c>
      <c r="L87436">
        <v>0.67401725999999995</v>
      </c>
    </row>
    <row r="87437" spans="1:12" x14ac:dyDescent="0.3">
      <c r="A87437" t="s">
        <v>27</v>
      </c>
      <c r="B87437" t="s">
        <v>35</v>
      </c>
      <c r="C87437" t="s">
        <v>42</v>
      </c>
      <c r="D87437" t="s">
        <v>48</v>
      </c>
      <c r="E87437" t="s">
        <v>53</v>
      </c>
      <c r="F87437" t="s">
        <v>151</v>
      </c>
      <c r="G87437">
        <v>2014</v>
      </c>
      <c r="H87437" t="s">
        <v>229</v>
      </c>
      <c r="I87437">
        <v>39906.720000000001</v>
      </c>
      <c r="J87437">
        <v>53.28</v>
      </c>
      <c r="K87437">
        <v>749</v>
      </c>
      <c r="L87437">
        <v>0.34365615999999999</v>
      </c>
    </row>
    <row r="87438" spans="1:12" x14ac:dyDescent="0.3">
      <c r="A87438" t="s">
        <v>27</v>
      </c>
      <c r="B87438" t="s">
        <v>35</v>
      </c>
      <c r="C87438" t="s">
        <v>42</v>
      </c>
      <c r="D87438" t="s">
        <v>48</v>
      </c>
      <c r="E87438" t="s">
        <v>53</v>
      </c>
      <c r="F87438" t="s">
        <v>153</v>
      </c>
      <c r="G87438">
        <v>2014</v>
      </c>
      <c r="H87438" t="s">
        <v>229</v>
      </c>
      <c r="I87438">
        <v>24847.02</v>
      </c>
      <c r="J87438">
        <v>12.69</v>
      </c>
      <c r="K87438">
        <v>1958</v>
      </c>
      <c r="L87438">
        <v>0.57919622000000004</v>
      </c>
    </row>
    <row r="87439" spans="1:12" x14ac:dyDescent="0.3">
      <c r="A87439" t="s">
        <v>27</v>
      </c>
      <c r="B87439" t="s">
        <v>35</v>
      </c>
      <c r="C87439" t="s">
        <v>42</v>
      </c>
      <c r="D87439" t="s">
        <v>48</v>
      </c>
      <c r="E87439" t="s">
        <v>54</v>
      </c>
      <c r="F87439" t="s">
        <v>77</v>
      </c>
      <c r="G87439">
        <v>2014</v>
      </c>
      <c r="H87439" t="s">
        <v>229</v>
      </c>
      <c r="I87439">
        <v>103264.45</v>
      </c>
      <c r="J87439">
        <v>618.35</v>
      </c>
      <c r="K87439">
        <v>167</v>
      </c>
      <c r="L87439">
        <v>0.35958599000000002</v>
      </c>
    </row>
    <row r="87440" spans="1:12" x14ac:dyDescent="0.3">
      <c r="A87440" t="s">
        <v>27</v>
      </c>
      <c r="B87440" t="s">
        <v>35</v>
      </c>
      <c r="C87440" t="s">
        <v>42</v>
      </c>
      <c r="D87440" t="s">
        <v>48</v>
      </c>
      <c r="E87440" t="s">
        <v>56</v>
      </c>
      <c r="F87440" t="s">
        <v>157</v>
      </c>
      <c r="G87440">
        <v>2014</v>
      </c>
      <c r="H87440" t="s">
        <v>229</v>
      </c>
      <c r="I87440">
        <v>66007.8</v>
      </c>
      <c r="J87440">
        <v>142.87402597402598</v>
      </c>
      <c r="K87440">
        <v>462</v>
      </c>
      <c r="L87440">
        <v>0.39807113999999999</v>
      </c>
    </row>
    <row r="87441" spans="1:12" x14ac:dyDescent="0.3">
      <c r="A87441" t="s">
        <v>27</v>
      </c>
      <c r="B87441" t="s">
        <v>35</v>
      </c>
      <c r="C87441" t="s">
        <v>42</v>
      </c>
      <c r="D87441" t="s">
        <v>48</v>
      </c>
      <c r="E87441" t="s">
        <v>56</v>
      </c>
      <c r="F87441" t="s">
        <v>158</v>
      </c>
      <c r="G87441">
        <v>2014</v>
      </c>
      <c r="H87441" t="s">
        <v>229</v>
      </c>
      <c r="I87441">
        <v>20330.849999999999</v>
      </c>
      <c r="J87441">
        <v>95.449999999999989</v>
      </c>
      <c r="K87441">
        <v>213</v>
      </c>
      <c r="L87441">
        <v>0.45521214999999998</v>
      </c>
    </row>
    <row r="87442" spans="1:12" x14ac:dyDescent="0.3">
      <c r="A87442" t="s">
        <v>27</v>
      </c>
      <c r="B87442" t="s">
        <v>35</v>
      </c>
      <c r="C87442" t="s">
        <v>42</v>
      </c>
      <c r="D87442" t="s">
        <v>48</v>
      </c>
      <c r="E87442" t="s">
        <v>74</v>
      </c>
      <c r="F87442" t="s">
        <v>162</v>
      </c>
      <c r="G87442">
        <v>2014</v>
      </c>
      <c r="H87442" t="s">
        <v>229</v>
      </c>
      <c r="I87442">
        <v>52031.98</v>
      </c>
      <c r="J87442">
        <v>285.89000000000004</v>
      </c>
      <c r="K87442">
        <v>182</v>
      </c>
      <c r="L87442">
        <v>0.41704851999999998</v>
      </c>
    </row>
    <row r="87443" spans="1:12" x14ac:dyDescent="0.3">
      <c r="A87443" t="s">
        <v>27</v>
      </c>
      <c r="B87443" t="s">
        <v>35</v>
      </c>
      <c r="C87443" t="s">
        <v>42</v>
      </c>
      <c r="D87443" t="s">
        <v>48</v>
      </c>
      <c r="E87443" t="s">
        <v>74</v>
      </c>
      <c r="F87443" t="s">
        <v>163</v>
      </c>
      <c r="G87443">
        <v>2014</v>
      </c>
      <c r="H87443" t="s">
        <v>229</v>
      </c>
      <c r="I87443">
        <v>66588.479999999996</v>
      </c>
      <c r="J87443">
        <v>352.32</v>
      </c>
      <c r="K87443">
        <v>189</v>
      </c>
      <c r="L87443">
        <v>0.39449931999999999</v>
      </c>
    </row>
    <row r="87444" spans="1:12" x14ac:dyDescent="0.3">
      <c r="A87444" t="s">
        <v>27</v>
      </c>
      <c r="B87444" t="s">
        <v>35</v>
      </c>
      <c r="C87444" t="s">
        <v>42</v>
      </c>
      <c r="D87444" t="s">
        <v>48</v>
      </c>
      <c r="E87444" t="s">
        <v>57</v>
      </c>
      <c r="F87444" t="s">
        <v>82</v>
      </c>
      <c r="G87444">
        <v>2014</v>
      </c>
      <c r="H87444" t="s">
        <v>229</v>
      </c>
      <c r="I87444">
        <v>9738.31</v>
      </c>
      <c r="J87444">
        <v>14.469999999999999</v>
      </c>
      <c r="K87444">
        <v>673</v>
      </c>
      <c r="L87444">
        <v>0.53351762000000003</v>
      </c>
    </row>
    <row r="87445" spans="1:12" x14ac:dyDescent="0.3">
      <c r="A87445" t="s">
        <v>27</v>
      </c>
      <c r="B87445" t="s">
        <v>35</v>
      </c>
      <c r="C87445" t="s">
        <v>42</v>
      </c>
      <c r="D87445" t="s">
        <v>48</v>
      </c>
      <c r="E87445" t="s">
        <v>57</v>
      </c>
      <c r="F87445" t="s">
        <v>167</v>
      </c>
      <c r="G87445">
        <v>2014</v>
      </c>
      <c r="H87445" t="s">
        <v>229</v>
      </c>
      <c r="I87445">
        <v>16842.96</v>
      </c>
      <c r="J87445">
        <v>26.82</v>
      </c>
      <c r="K87445">
        <v>628</v>
      </c>
      <c r="L87445">
        <v>0.37844892000000002</v>
      </c>
    </row>
    <row r="87446" spans="1:12" x14ac:dyDescent="0.3">
      <c r="A87446" t="s">
        <v>27</v>
      </c>
      <c r="B87446" t="s">
        <v>35</v>
      </c>
      <c r="C87446" t="s">
        <v>42</v>
      </c>
      <c r="D87446" t="s">
        <v>48</v>
      </c>
      <c r="E87446" t="s">
        <v>57</v>
      </c>
      <c r="F87446" t="s">
        <v>169</v>
      </c>
      <c r="G87446">
        <v>2014</v>
      </c>
      <c r="H87446" t="s">
        <v>229</v>
      </c>
      <c r="I87446">
        <v>7882.38</v>
      </c>
      <c r="J87446">
        <v>26.54</v>
      </c>
      <c r="K87446">
        <v>297</v>
      </c>
      <c r="L87446">
        <v>0.33006782000000001</v>
      </c>
    </row>
    <row r="87447" spans="1:12" x14ac:dyDescent="0.3">
      <c r="A87447" t="s">
        <v>27</v>
      </c>
      <c r="B87447" t="s">
        <v>35</v>
      </c>
      <c r="C87447" t="s">
        <v>42</v>
      </c>
      <c r="D87447" t="s">
        <v>48</v>
      </c>
      <c r="E87447" t="s">
        <v>57</v>
      </c>
      <c r="F87447" t="s">
        <v>212</v>
      </c>
      <c r="G87447">
        <v>2014</v>
      </c>
      <c r="H87447" t="s">
        <v>229</v>
      </c>
      <c r="I87447">
        <v>6534.1</v>
      </c>
      <c r="J87447">
        <v>34.39</v>
      </c>
      <c r="K87447">
        <v>190</v>
      </c>
      <c r="L87447">
        <v>0.54579820000000001</v>
      </c>
    </row>
    <row r="87448" spans="1:12" x14ac:dyDescent="0.3">
      <c r="A87448" t="s">
        <v>27</v>
      </c>
      <c r="B87448" t="s">
        <v>35</v>
      </c>
      <c r="C87448" t="s">
        <v>42</v>
      </c>
      <c r="D87448" t="s">
        <v>50</v>
      </c>
      <c r="E87448" t="s">
        <v>62</v>
      </c>
      <c r="F87448" t="s">
        <v>172</v>
      </c>
      <c r="G87448">
        <v>2014</v>
      </c>
      <c r="H87448" t="s">
        <v>229</v>
      </c>
      <c r="I87448">
        <v>4008.16</v>
      </c>
      <c r="J87448">
        <v>48.879999999999995</v>
      </c>
      <c r="K87448">
        <v>82</v>
      </c>
      <c r="L87448">
        <v>0.38625205000000001</v>
      </c>
    </row>
    <row r="87449" spans="1:12" x14ac:dyDescent="0.3">
      <c r="A87449" t="s">
        <v>27</v>
      </c>
      <c r="B87449" t="s">
        <v>35</v>
      </c>
      <c r="C87449" t="s">
        <v>42</v>
      </c>
      <c r="D87449" t="s">
        <v>50</v>
      </c>
      <c r="E87449" t="s">
        <v>62</v>
      </c>
      <c r="F87449" t="s">
        <v>173</v>
      </c>
      <c r="G87449">
        <v>2014</v>
      </c>
      <c r="H87449" t="s">
        <v>229</v>
      </c>
      <c r="I87449">
        <v>8808.48</v>
      </c>
      <c r="J87449">
        <v>40.78</v>
      </c>
      <c r="K87449">
        <v>216</v>
      </c>
      <c r="L87449">
        <v>0.50956351</v>
      </c>
    </row>
    <row r="87450" spans="1:12" x14ac:dyDescent="0.3">
      <c r="A87450" t="s">
        <v>27</v>
      </c>
      <c r="B87450" t="s">
        <v>35</v>
      </c>
      <c r="C87450" t="s">
        <v>42</v>
      </c>
      <c r="D87450" t="s">
        <v>50</v>
      </c>
      <c r="E87450" t="s">
        <v>62</v>
      </c>
      <c r="F87450" t="s">
        <v>174</v>
      </c>
      <c r="G87450">
        <v>2014</v>
      </c>
      <c r="H87450" t="s">
        <v>229</v>
      </c>
      <c r="I87450">
        <v>7049.77</v>
      </c>
      <c r="J87450">
        <v>77.47</v>
      </c>
      <c r="K87450">
        <v>91</v>
      </c>
      <c r="L87450">
        <v>0.49657931999999999</v>
      </c>
    </row>
    <row r="87451" spans="1:12" x14ac:dyDescent="0.3">
      <c r="A87451" t="s">
        <v>27</v>
      </c>
      <c r="B87451" t="s">
        <v>35</v>
      </c>
      <c r="C87451" t="s">
        <v>42</v>
      </c>
      <c r="D87451" t="s">
        <v>50</v>
      </c>
      <c r="E87451" t="s">
        <v>62</v>
      </c>
      <c r="F87451" t="s">
        <v>175</v>
      </c>
      <c r="G87451">
        <v>2014</v>
      </c>
      <c r="H87451" t="s">
        <v>229</v>
      </c>
      <c r="I87451">
        <v>6209.94</v>
      </c>
      <c r="J87451">
        <v>94.089999999999989</v>
      </c>
      <c r="K87451">
        <v>66</v>
      </c>
      <c r="L87451">
        <v>0.52173451000000004</v>
      </c>
    </row>
    <row r="87452" spans="1:12" x14ac:dyDescent="0.3">
      <c r="A87452" t="s">
        <v>27</v>
      </c>
      <c r="B87452" t="s">
        <v>35</v>
      </c>
      <c r="C87452" t="s">
        <v>42</v>
      </c>
      <c r="D87452" t="s">
        <v>50</v>
      </c>
      <c r="E87452" t="s">
        <v>62</v>
      </c>
      <c r="F87452" t="s">
        <v>176</v>
      </c>
      <c r="G87452">
        <v>2014</v>
      </c>
      <c r="H87452" t="s">
        <v>229</v>
      </c>
      <c r="I87452">
        <v>17812</v>
      </c>
      <c r="J87452">
        <v>73</v>
      </c>
      <c r="K87452">
        <v>244</v>
      </c>
      <c r="L87452">
        <v>0.43424657999999999</v>
      </c>
    </row>
    <row r="87453" spans="1:12" x14ac:dyDescent="0.3">
      <c r="A87453" t="s">
        <v>27</v>
      </c>
      <c r="B87453" t="s">
        <v>35</v>
      </c>
      <c r="C87453" t="s">
        <v>42</v>
      </c>
      <c r="D87453" t="s">
        <v>50</v>
      </c>
      <c r="E87453" t="s">
        <v>62</v>
      </c>
      <c r="F87453" t="s">
        <v>117</v>
      </c>
      <c r="G87453">
        <v>2014</v>
      </c>
      <c r="H87453" t="s">
        <v>229</v>
      </c>
      <c r="I87453">
        <v>25364.400000000001</v>
      </c>
      <c r="J87453">
        <v>243.88846153846154</v>
      </c>
      <c r="K87453">
        <v>104</v>
      </c>
      <c r="L87453">
        <v>0.44100392999999999</v>
      </c>
    </row>
    <row r="87454" spans="1:12" x14ac:dyDescent="0.3">
      <c r="A87454" t="s">
        <v>27</v>
      </c>
      <c r="B87454" t="s">
        <v>35</v>
      </c>
      <c r="C87454" t="s">
        <v>42</v>
      </c>
      <c r="D87454" t="s">
        <v>50</v>
      </c>
      <c r="E87454" t="s">
        <v>62</v>
      </c>
      <c r="F87454" t="s">
        <v>177</v>
      </c>
      <c r="G87454">
        <v>2014</v>
      </c>
      <c r="H87454" t="s">
        <v>229</v>
      </c>
      <c r="I87454">
        <v>3678.4</v>
      </c>
      <c r="J87454">
        <v>167.20000000000002</v>
      </c>
      <c r="K87454">
        <v>22</v>
      </c>
      <c r="L87454">
        <v>0.49581340000000002</v>
      </c>
    </row>
    <row r="87455" spans="1:12" x14ac:dyDescent="0.3">
      <c r="A87455" t="s">
        <v>27</v>
      </c>
      <c r="B87455" t="s">
        <v>35</v>
      </c>
      <c r="C87455" t="s">
        <v>42</v>
      </c>
      <c r="D87455" t="s">
        <v>50</v>
      </c>
      <c r="E87455" t="s">
        <v>62</v>
      </c>
      <c r="F87455" t="s">
        <v>208</v>
      </c>
      <c r="G87455">
        <v>2014</v>
      </c>
      <c r="H87455" t="s">
        <v>229</v>
      </c>
      <c r="I87455">
        <v>8845.1</v>
      </c>
      <c r="J87455">
        <v>47.300000000000004</v>
      </c>
      <c r="K87455">
        <v>187</v>
      </c>
      <c r="L87455">
        <v>0.40253699999999998</v>
      </c>
    </row>
    <row r="87456" spans="1:12" x14ac:dyDescent="0.3">
      <c r="A87456" t="s">
        <v>27</v>
      </c>
      <c r="B87456" t="s">
        <v>35</v>
      </c>
      <c r="C87456" t="s">
        <v>42</v>
      </c>
      <c r="D87456" t="s">
        <v>50</v>
      </c>
      <c r="E87456" t="s">
        <v>62</v>
      </c>
      <c r="F87456" t="s">
        <v>118</v>
      </c>
      <c r="G87456">
        <v>2014</v>
      </c>
      <c r="H87456" t="s">
        <v>229</v>
      </c>
      <c r="I87456">
        <v>23255</v>
      </c>
      <c r="J87456">
        <v>172.25925925925927</v>
      </c>
      <c r="K87456">
        <v>135</v>
      </c>
      <c r="L87456">
        <v>0.46584734</v>
      </c>
    </row>
    <row r="87457" spans="1:12" x14ac:dyDescent="0.3">
      <c r="A87457" t="s">
        <v>27</v>
      </c>
      <c r="B87457" t="s">
        <v>35</v>
      </c>
      <c r="C87457" t="s">
        <v>42</v>
      </c>
      <c r="D87457" t="s">
        <v>50</v>
      </c>
      <c r="E87457" t="s">
        <v>62</v>
      </c>
      <c r="F87457" t="s">
        <v>119</v>
      </c>
      <c r="G87457">
        <v>2014</v>
      </c>
      <c r="H87457" t="s">
        <v>229</v>
      </c>
      <c r="I87457">
        <v>12611.6</v>
      </c>
      <c r="J87457">
        <v>257.37959183673468</v>
      </c>
      <c r="K87457">
        <v>49</v>
      </c>
      <c r="L87457">
        <v>0.42843255000000002</v>
      </c>
    </row>
    <row r="87458" spans="1:12" x14ac:dyDescent="0.3">
      <c r="A87458" t="s">
        <v>27</v>
      </c>
      <c r="B87458" t="s">
        <v>35</v>
      </c>
      <c r="C87458" t="s">
        <v>42</v>
      </c>
      <c r="D87458" t="s">
        <v>50</v>
      </c>
      <c r="E87458" t="s">
        <v>62</v>
      </c>
      <c r="F87458" t="s">
        <v>214</v>
      </c>
      <c r="G87458">
        <v>2014</v>
      </c>
      <c r="H87458" t="s">
        <v>229</v>
      </c>
      <c r="I87458">
        <v>13951.8</v>
      </c>
      <c r="J87458">
        <v>112.51451612903226</v>
      </c>
      <c r="K87458">
        <v>124</v>
      </c>
      <c r="L87458">
        <v>0.42319986999999998</v>
      </c>
    </row>
    <row r="87459" spans="1:12" x14ac:dyDescent="0.3">
      <c r="A87459" t="s">
        <v>27</v>
      </c>
      <c r="B87459" t="s">
        <v>35</v>
      </c>
      <c r="C87459" t="s">
        <v>42</v>
      </c>
      <c r="D87459" t="s">
        <v>50</v>
      </c>
      <c r="E87459" t="s">
        <v>62</v>
      </c>
      <c r="F87459" t="s">
        <v>120</v>
      </c>
      <c r="G87459">
        <v>2014</v>
      </c>
      <c r="H87459" t="s">
        <v>229</v>
      </c>
      <c r="I87459">
        <v>2053.5</v>
      </c>
      <c r="J87459">
        <v>136.9</v>
      </c>
      <c r="K87459">
        <v>15</v>
      </c>
      <c r="L87459">
        <v>0.47918188</v>
      </c>
    </row>
    <row r="87460" spans="1:12" x14ac:dyDescent="0.3">
      <c r="A87460" t="s">
        <v>27</v>
      </c>
      <c r="B87460" t="s">
        <v>35</v>
      </c>
      <c r="C87460" t="s">
        <v>42</v>
      </c>
      <c r="D87460" t="s">
        <v>50</v>
      </c>
      <c r="E87460" t="s">
        <v>63</v>
      </c>
      <c r="F87460" t="s">
        <v>180</v>
      </c>
      <c r="G87460">
        <v>2014</v>
      </c>
      <c r="H87460" t="s">
        <v>229</v>
      </c>
      <c r="I87460">
        <v>18292.5</v>
      </c>
      <c r="J87460">
        <v>67.5</v>
      </c>
      <c r="K87460">
        <v>271</v>
      </c>
      <c r="L87460">
        <v>0.46859258999999998</v>
      </c>
    </row>
    <row r="87461" spans="1:12" x14ac:dyDescent="0.3">
      <c r="A87461" t="s">
        <v>27</v>
      </c>
      <c r="B87461" t="s">
        <v>35</v>
      </c>
      <c r="C87461" t="s">
        <v>42</v>
      </c>
      <c r="D87461" t="s">
        <v>50</v>
      </c>
      <c r="E87461" t="s">
        <v>63</v>
      </c>
      <c r="F87461" t="s">
        <v>121</v>
      </c>
      <c r="G87461">
        <v>2014</v>
      </c>
      <c r="H87461" t="s">
        <v>229</v>
      </c>
      <c r="I87461">
        <v>37917</v>
      </c>
      <c r="J87461">
        <v>38.299999999999997</v>
      </c>
      <c r="K87461">
        <v>990</v>
      </c>
      <c r="L87461">
        <v>0.35770235</v>
      </c>
    </row>
    <row r="87462" spans="1:12" x14ac:dyDescent="0.3">
      <c r="A87462" t="s">
        <v>27</v>
      </c>
      <c r="B87462" t="s">
        <v>35</v>
      </c>
      <c r="C87462" t="s">
        <v>42</v>
      </c>
      <c r="D87462" t="s">
        <v>50</v>
      </c>
      <c r="E87462" t="s">
        <v>63</v>
      </c>
      <c r="F87462" t="s">
        <v>122</v>
      </c>
      <c r="G87462">
        <v>2014</v>
      </c>
      <c r="H87462" t="s">
        <v>229</v>
      </c>
      <c r="I87462">
        <v>50110.2</v>
      </c>
      <c r="J87462">
        <v>27.746511627906976</v>
      </c>
      <c r="K87462">
        <v>1806</v>
      </c>
      <c r="L87462">
        <v>0.33270472000000001</v>
      </c>
    </row>
    <row r="87463" spans="1:12" x14ac:dyDescent="0.3">
      <c r="A87463" t="s">
        <v>27</v>
      </c>
      <c r="B87463" t="s">
        <v>35</v>
      </c>
      <c r="C87463" t="s">
        <v>42</v>
      </c>
      <c r="D87463" t="s">
        <v>50</v>
      </c>
      <c r="E87463" t="s">
        <v>63</v>
      </c>
      <c r="F87463" t="s">
        <v>123</v>
      </c>
      <c r="G87463">
        <v>2014</v>
      </c>
      <c r="H87463" t="s">
        <v>229</v>
      </c>
      <c r="I87463">
        <v>30976.5</v>
      </c>
      <c r="J87463">
        <v>48.25</v>
      </c>
      <c r="K87463">
        <v>642</v>
      </c>
      <c r="L87463">
        <v>0.34984456000000003</v>
      </c>
    </row>
    <row r="87464" spans="1:12" x14ac:dyDescent="0.3">
      <c r="A87464" t="s">
        <v>27</v>
      </c>
      <c r="B87464" t="s">
        <v>35</v>
      </c>
      <c r="C87464" t="s">
        <v>42</v>
      </c>
      <c r="D87464" t="s">
        <v>50</v>
      </c>
      <c r="E87464" t="s">
        <v>63</v>
      </c>
      <c r="F87464" t="s">
        <v>124</v>
      </c>
      <c r="G87464">
        <v>2014</v>
      </c>
      <c r="H87464" t="s">
        <v>229</v>
      </c>
      <c r="I87464">
        <v>12176.25</v>
      </c>
      <c r="J87464">
        <v>21.25</v>
      </c>
      <c r="K87464">
        <v>573</v>
      </c>
      <c r="L87464">
        <v>0.41647058999999997</v>
      </c>
    </row>
    <row r="87465" spans="1:12" x14ac:dyDescent="0.3">
      <c r="A87465" t="s">
        <v>27</v>
      </c>
      <c r="B87465" t="s">
        <v>35</v>
      </c>
      <c r="C87465" t="s">
        <v>42</v>
      </c>
      <c r="D87465" t="s">
        <v>50</v>
      </c>
      <c r="E87465" t="s">
        <v>63</v>
      </c>
      <c r="F87465" t="s">
        <v>125</v>
      </c>
      <c r="G87465">
        <v>2014</v>
      </c>
      <c r="H87465" t="s">
        <v>229</v>
      </c>
      <c r="I87465">
        <v>53215.65</v>
      </c>
      <c r="J87465">
        <v>66.271046077210457</v>
      </c>
      <c r="K87465">
        <v>803</v>
      </c>
      <c r="L87465">
        <v>0.43534787000000003</v>
      </c>
    </row>
    <row r="87466" spans="1:12" x14ac:dyDescent="0.3">
      <c r="A87466" t="s">
        <v>27</v>
      </c>
      <c r="B87466" t="s">
        <v>35</v>
      </c>
      <c r="C87466" t="s">
        <v>42</v>
      </c>
      <c r="D87466" t="s">
        <v>50</v>
      </c>
      <c r="E87466" t="s">
        <v>63</v>
      </c>
      <c r="F87466" t="s">
        <v>126</v>
      </c>
      <c r="G87466">
        <v>2014</v>
      </c>
      <c r="H87466" t="s">
        <v>229</v>
      </c>
      <c r="I87466">
        <v>7022.25</v>
      </c>
      <c r="J87466">
        <v>87.778125000000003</v>
      </c>
      <c r="K87466">
        <v>80</v>
      </c>
      <c r="L87466">
        <v>0.49749439000000001</v>
      </c>
    </row>
    <row r="87467" spans="1:12" x14ac:dyDescent="0.3">
      <c r="A87467" t="s">
        <v>27</v>
      </c>
      <c r="B87467" t="s">
        <v>35</v>
      </c>
      <c r="C87467" t="s">
        <v>42</v>
      </c>
      <c r="D87467" t="s">
        <v>50</v>
      </c>
      <c r="E87467" t="s">
        <v>63</v>
      </c>
      <c r="F87467" t="s">
        <v>127</v>
      </c>
      <c r="G87467">
        <v>2014</v>
      </c>
      <c r="H87467" t="s">
        <v>229</v>
      </c>
      <c r="I87467">
        <v>18711.599999999999</v>
      </c>
      <c r="J87467">
        <v>50.3</v>
      </c>
      <c r="K87467">
        <v>372</v>
      </c>
      <c r="L87467">
        <v>0.41252485</v>
      </c>
    </row>
    <row r="87468" spans="1:12" x14ac:dyDescent="0.3">
      <c r="A87468" t="s">
        <v>27</v>
      </c>
      <c r="B87468" t="s">
        <v>35</v>
      </c>
      <c r="C87468" t="s">
        <v>42</v>
      </c>
      <c r="D87468" t="s">
        <v>50</v>
      </c>
      <c r="E87468" t="s">
        <v>63</v>
      </c>
      <c r="F87468" t="s">
        <v>128</v>
      </c>
      <c r="G87468">
        <v>2014</v>
      </c>
      <c r="H87468" t="s">
        <v>229</v>
      </c>
      <c r="I87468">
        <v>17016.3</v>
      </c>
      <c r="J87468">
        <v>33.299999999999997</v>
      </c>
      <c r="K87468">
        <v>511</v>
      </c>
      <c r="L87468">
        <v>0.35015014999999999</v>
      </c>
    </row>
    <row r="87469" spans="1:12" x14ac:dyDescent="0.3">
      <c r="A87469" t="s">
        <v>27</v>
      </c>
      <c r="B87469" t="s">
        <v>35</v>
      </c>
      <c r="C87469" t="s">
        <v>42</v>
      </c>
      <c r="D87469" t="s">
        <v>50</v>
      </c>
      <c r="E87469" t="s">
        <v>63</v>
      </c>
      <c r="F87469" t="s">
        <v>181</v>
      </c>
      <c r="G87469">
        <v>2014</v>
      </c>
      <c r="H87469" t="s">
        <v>229</v>
      </c>
      <c r="I87469">
        <v>36529.75</v>
      </c>
      <c r="J87469">
        <v>42.875293427230048</v>
      </c>
      <c r="K87469">
        <v>852</v>
      </c>
      <c r="L87469">
        <v>0.42614581000000001</v>
      </c>
    </row>
    <row r="87470" spans="1:12" x14ac:dyDescent="0.3">
      <c r="A87470" t="s">
        <v>27</v>
      </c>
      <c r="B87470" t="s">
        <v>35</v>
      </c>
      <c r="C87470" t="s">
        <v>42</v>
      </c>
      <c r="D87470" t="s">
        <v>50</v>
      </c>
      <c r="E87470" t="s">
        <v>63</v>
      </c>
      <c r="F87470" t="s">
        <v>216</v>
      </c>
      <c r="G87470">
        <v>2014</v>
      </c>
      <c r="H87470" t="s">
        <v>229</v>
      </c>
      <c r="I87470">
        <v>45922.45</v>
      </c>
      <c r="J87470">
        <v>62.65</v>
      </c>
      <c r="K87470">
        <v>733</v>
      </c>
      <c r="L87470">
        <v>0.46384677000000002</v>
      </c>
    </row>
    <row r="87471" spans="1:12" x14ac:dyDescent="0.3">
      <c r="A87471" t="s">
        <v>27</v>
      </c>
      <c r="B87471" t="s">
        <v>35</v>
      </c>
      <c r="C87471" t="s">
        <v>42</v>
      </c>
      <c r="D87471" t="s">
        <v>50</v>
      </c>
      <c r="E87471" t="s">
        <v>64</v>
      </c>
      <c r="F87471" t="s">
        <v>200</v>
      </c>
      <c r="G87471">
        <v>2014</v>
      </c>
      <c r="H87471" t="s">
        <v>229</v>
      </c>
      <c r="I87471">
        <v>53938.02</v>
      </c>
      <c r="J87471">
        <v>12.139999999999999</v>
      </c>
      <c r="K87471">
        <v>4443</v>
      </c>
      <c r="L87471">
        <v>0.29489292</v>
      </c>
    </row>
    <row r="87472" spans="1:12" x14ac:dyDescent="0.3">
      <c r="A87472" t="s">
        <v>27</v>
      </c>
      <c r="B87472" t="s">
        <v>35</v>
      </c>
      <c r="C87472" t="s">
        <v>42</v>
      </c>
      <c r="D87472" t="s">
        <v>50</v>
      </c>
      <c r="E87472" t="s">
        <v>64</v>
      </c>
      <c r="F87472" t="s">
        <v>129</v>
      </c>
      <c r="G87472">
        <v>2014</v>
      </c>
      <c r="H87472" t="s">
        <v>229</v>
      </c>
      <c r="I87472">
        <v>9157.5</v>
      </c>
      <c r="J87472">
        <v>40.700000000000003</v>
      </c>
      <c r="K87472">
        <v>225</v>
      </c>
      <c r="L87472">
        <v>0.53660934000000005</v>
      </c>
    </row>
    <row r="87473" spans="1:12" x14ac:dyDescent="0.3">
      <c r="A87473" t="s">
        <v>27</v>
      </c>
      <c r="B87473" t="s">
        <v>35</v>
      </c>
      <c r="C87473" t="s">
        <v>42</v>
      </c>
      <c r="D87473" t="s">
        <v>50</v>
      </c>
      <c r="E87473" t="s">
        <v>64</v>
      </c>
      <c r="F87473" t="s">
        <v>130</v>
      </c>
      <c r="G87473">
        <v>2014</v>
      </c>
      <c r="H87473" t="s">
        <v>229</v>
      </c>
      <c r="I87473">
        <v>6643.5</v>
      </c>
      <c r="J87473">
        <v>12.9</v>
      </c>
      <c r="K87473">
        <v>515</v>
      </c>
      <c r="L87473">
        <v>0.63255813999999999</v>
      </c>
    </row>
    <row r="87474" spans="1:12" x14ac:dyDescent="0.3">
      <c r="A87474" t="s">
        <v>27</v>
      </c>
      <c r="B87474" t="s">
        <v>35</v>
      </c>
      <c r="C87474" t="s">
        <v>42</v>
      </c>
      <c r="D87474" t="s">
        <v>50</v>
      </c>
      <c r="E87474" t="s">
        <v>69</v>
      </c>
      <c r="F87474" t="s">
        <v>211</v>
      </c>
      <c r="G87474">
        <v>2014</v>
      </c>
      <c r="H87474" t="s">
        <v>229</v>
      </c>
      <c r="I87474">
        <v>20076.16</v>
      </c>
      <c r="J87474">
        <v>81.28</v>
      </c>
      <c r="K87474">
        <v>247</v>
      </c>
      <c r="L87474">
        <v>0.50787402000000004</v>
      </c>
    </row>
    <row r="87475" spans="1:12" x14ac:dyDescent="0.3">
      <c r="A87475" t="s">
        <v>27</v>
      </c>
      <c r="B87475" t="s">
        <v>35</v>
      </c>
      <c r="C87475" t="s">
        <v>42</v>
      </c>
      <c r="D87475" t="s">
        <v>50</v>
      </c>
      <c r="E87475" t="s">
        <v>69</v>
      </c>
      <c r="F87475" t="s">
        <v>131</v>
      </c>
      <c r="G87475">
        <v>2014</v>
      </c>
      <c r="H87475" t="s">
        <v>229</v>
      </c>
      <c r="I87475">
        <v>18592.5</v>
      </c>
      <c r="J87475">
        <v>167.5</v>
      </c>
      <c r="K87475">
        <v>111</v>
      </c>
      <c r="L87475">
        <v>0.53343284000000002</v>
      </c>
    </row>
    <row r="87476" spans="1:12" x14ac:dyDescent="0.3">
      <c r="A87476" t="s">
        <v>27</v>
      </c>
      <c r="B87476" t="s">
        <v>35</v>
      </c>
      <c r="C87476" t="s">
        <v>42</v>
      </c>
      <c r="D87476" t="s">
        <v>50</v>
      </c>
      <c r="E87476" t="s">
        <v>65</v>
      </c>
      <c r="F87476" t="s">
        <v>185</v>
      </c>
      <c r="G87476">
        <v>2014</v>
      </c>
      <c r="H87476" t="s">
        <v>229</v>
      </c>
      <c r="I87476">
        <v>3871.14</v>
      </c>
      <c r="J87476">
        <v>21.27</v>
      </c>
      <c r="K87476">
        <v>182</v>
      </c>
      <c r="L87476">
        <v>5.9708509999999999E-2</v>
      </c>
    </row>
    <row r="87477" spans="1:12" x14ac:dyDescent="0.3">
      <c r="A87477" t="s">
        <v>27</v>
      </c>
      <c r="B87477" t="s">
        <v>35</v>
      </c>
      <c r="C87477" t="s">
        <v>42</v>
      </c>
      <c r="D87477" t="s">
        <v>50</v>
      </c>
      <c r="E87477" t="s">
        <v>65</v>
      </c>
      <c r="F87477" t="s">
        <v>217</v>
      </c>
      <c r="G87477">
        <v>2014</v>
      </c>
      <c r="H87477" t="s">
        <v>229</v>
      </c>
      <c r="I87477">
        <v>12615</v>
      </c>
      <c r="J87477">
        <v>145</v>
      </c>
      <c r="K87477">
        <v>87</v>
      </c>
      <c r="L87477">
        <v>0.37682758999999999</v>
      </c>
    </row>
    <row r="87478" spans="1:12" x14ac:dyDescent="0.3">
      <c r="A87478" t="s">
        <v>27</v>
      </c>
      <c r="B87478" t="s">
        <v>35</v>
      </c>
      <c r="C87478" t="s">
        <v>42</v>
      </c>
      <c r="D87478" t="s">
        <v>50</v>
      </c>
      <c r="E87478" t="s">
        <v>65</v>
      </c>
      <c r="F87478" t="s">
        <v>215</v>
      </c>
      <c r="G87478">
        <v>2014</v>
      </c>
      <c r="H87478" t="s">
        <v>229</v>
      </c>
      <c r="I87478">
        <v>30072</v>
      </c>
      <c r="J87478">
        <v>358</v>
      </c>
      <c r="K87478">
        <v>84</v>
      </c>
      <c r="L87478">
        <v>0.35871508000000002</v>
      </c>
    </row>
    <row r="87479" spans="1:12" x14ac:dyDescent="0.3">
      <c r="A87479" t="s">
        <v>27</v>
      </c>
      <c r="B87479" t="s">
        <v>35</v>
      </c>
      <c r="C87479" t="s">
        <v>42</v>
      </c>
      <c r="D87479" t="s">
        <v>50</v>
      </c>
      <c r="E87479" t="s">
        <v>65</v>
      </c>
      <c r="F87479" t="s">
        <v>218</v>
      </c>
      <c r="G87479">
        <v>2014</v>
      </c>
      <c r="H87479" t="s">
        <v>229</v>
      </c>
      <c r="I87479">
        <v>3525</v>
      </c>
      <c r="J87479">
        <v>235</v>
      </c>
      <c r="K87479">
        <v>15</v>
      </c>
      <c r="L87479">
        <v>0.35093616999999999</v>
      </c>
    </row>
    <row r="87480" spans="1:12" x14ac:dyDescent="0.3">
      <c r="A87480" t="s">
        <v>27</v>
      </c>
      <c r="B87480" t="s">
        <v>35</v>
      </c>
      <c r="C87480" t="s">
        <v>46</v>
      </c>
      <c r="D87480" t="s">
        <v>48</v>
      </c>
      <c r="E87480" t="s">
        <v>74</v>
      </c>
      <c r="F87480" t="s">
        <v>162</v>
      </c>
      <c r="G87480">
        <v>2014</v>
      </c>
      <c r="H87480" t="s">
        <v>229</v>
      </c>
      <c r="I87480">
        <v>52317.87</v>
      </c>
      <c r="J87480">
        <v>285.89</v>
      </c>
      <c r="K87480">
        <v>183</v>
      </c>
      <c r="L87480">
        <v>0.41704851999999998</v>
      </c>
    </row>
    <row r="87481" spans="1:12" x14ac:dyDescent="0.3">
      <c r="A87481" t="s">
        <v>27</v>
      </c>
      <c r="B87481" t="s">
        <v>35</v>
      </c>
      <c r="C87481" t="s">
        <v>46</v>
      </c>
      <c r="D87481" t="s">
        <v>50</v>
      </c>
      <c r="E87481" t="s">
        <v>65</v>
      </c>
      <c r="F87481" t="s">
        <v>185</v>
      </c>
      <c r="G87481">
        <v>2014</v>
      </c>
      <c r="H87481" t="s">
        <v>229</v>
      </c>
      <c r="I87481">
        <v>3892.41</v>
      </c>
      <c r="J87481">
        <v>21.27</v>
      </c>
      <c r="K87481">
        <v>183</v>
      </c>
      <c r="L87481">
        <v>5.9708509999999999E-2</v>
      </c>
    </row>
    <row r="87482" spans="1:12" x14ac:dyDescent="0.3">
      <c r="A87482" t="s">
        <v>27</v>
      </c>
      <c r="B87482" t="s">
        <v>35</v>
      </c>
      <c r="C87482" t="s">
        <v>46</v>
      </c>
      <c r="D87482" t="s">
        <v>51</v>
      </c>
      <c r="E87482" t="s">
        <v>66</v>
      </c>
      <c r="F87482" t="s">
        <v>204</v>
      </c>
      <c r="G87482">
        <v>2014</v>
      </c>
      <c r="H87482" t="s">
        <v>229</v>
      </c>
      <c r="I87482">
        <v>1872</v>
      </c>
      <c r="J87482">
        <v>6</v>
      </c>
      <c r="K87482">
        <v>312</v>
      </c>
      <c r="L87482">
        <v>0.69</v>
      </c>
    </row>
    <row r="87483" spans="1:12" x14ac:dyDescent="0.3">
      <c r="A87483" t="s">
        <v>27</v>
      </c>
      <c r="B87483" t="s">
        <v>35</v>
      </c>
      <c r="C87483" t="s">
        <v>46</v>
      </c>
      <c r="D87483" t="s">
        <v>51</v>
      </c>
      <c r="E87483" t="s">
        <v>66</v>
      </c>
      <c r="F87483" t="s">
        <v>188</v>
      </c>
      <c r="G87483">
        <v>2014</v>
      </c>
      <c r="H87483" t="s">
        <v>229</v>
      </c>
      <c r="I87483">
        <v>1183.97</v>
      </c>
      <c r="J87483">
        <v>6.01</v>
      </c>
      <c r="K87483">
        <v>197</v>
      </c>
      <c r="L87483">
        <v>0.69550749000000001</v>
      </c>
    </row>
    <row r="87484" spans="1:12" x14ac:dyDescent="0.3">
      <c r="A87484" t="s">
        <v>27</v>
      </c>
      <c r="B87484" t="s">
        <v>35</v>
      </c>
      <c r="C87484" t="s">
        <v>46</v>
      </c>
      <c r="D87484" t="s">
        <v>51</v>
      </c>
      <c r="E87484" t="s">
        <v>66</v>
      </c>
      <c r="F87484" t="s">
        <v>189</v>
      </c>
      <c r="G87484">
        <v>2014</v>
      </c>
      <c r="H87484" t="s">
        <v>229</v>
      </c>
      <c r="I87484">
        <v>700</v>
      </c>
      <c r="J87484">
        <v>7</v>
      </c>
      <c r="K87484">
        <v>100</v>
      </c>
      <c r="L87484">
        <v>0.73142856999999994</v>
      </c>
    </row>
    <row r="87485" spans="1:12" x14ac:dyDescent="0.3">
      <c r="A87485" t="s">
        <v>27</v>
      </c>
      <c r="B87485" t="s">
        <v>35</v>
      </c>
      <c r="C87485" t="s">
        <v>46</v>
      </c>
      <c r="D87485" t="s">
        <v>51</v>
      </c>
      <c r="E87485" t="s">
        <v>66</v>
      </c>
      <c r="F87485" t="s">
        <v>113</v>
      </c>
      <c r="G87485">
        <v>2014</v>
      </c>
      <c r="H87485" t="s">
        <v>229</v>
      </c>
      <c r="I87485">
        <v>4753</v>
      </c>
      <c r="J87485">
        <v>7</v>
      </c>
      <c r="K87485">
        <v>679</v>
      </c>
      <c r="L87485">
        <v>0.65428571000000002</v>
      </c>
    </row>
    <row r="87486" spans="1:12" x14ac:dyDescent="0.3">
      <c r="A87486" t="s">
        <v>27</v>
      </c>
      <c r="B87486" t="s">
        <v>35</v>
      </c>
      <c r="C87486" t="s">
        <v>46</v>
      </c>
      <c r="D87486" t="s">
        <v>51</v>
      </c>
      <c r="E87486" t="s">
        <v>67</v>
      </c>
      <c r="F87486" t="s">
        <v>114</v>
      </c>
      <c r="G87486">
        <v>2014</v>
      </c>
      <c r="H87486" t="s">
        <v>229</v>
      </c>
      <c r="I87486">
        <v>1425</v>
      </c>
      <c r="J87486">
        <v>5</v>
      </c>
      <c r="K87486">
        <v>285</v>
      </c>
      <c r="L87486">
        <v>0.60799999999999998</v>
      </c>
    </row>
    <row r="87487" spans="1:12" x14ac:dyDescent="0.3">
      <c r="A87487" t="s">
        <v>27</v>
      </c>
      <c r="B87487" t="s">
        <v>35</v>
      </c>
      <c r="C87487" t="s">
        <v>46</v>
      </c>
      <c r="D87487" t="s">
        <v>51</v>
      </c>
      <c r="E87487" t="s">
        <v>67</v>
      </c>
      <c r="F87487" t="s">
        <v>192</v>
      </c>
      <c r="G87487">
        <v>2014</v>
      </c>
      <c r="H87487" t="s">
        <v>229</v>
      </c>
      <c r="I87487">
        <v>2850.38</v>
      </c>
      <c r="J87487">
        <v>4.9400000000000004</v>
      </c>
      <c r="K87487">
        <v>577</v>
      </c>
      <c r="L87487">
        <v>0.63765181999999998</v>
      </c>
    </row>
    <row r="87488" spans="1:12" x14ac:dyDescent="0.3">
      <c r="A87488" t="s">
        <v>27</v>
      </c>
      <c r="B87488" t="s">
        <v>35</v>
      </c>
      <c r="C87488" t="s">
        <v>46</v>
      </c>
      <c r="D87488" t="s">
        <v>51</v>
      </c>
      <c r="E87488" t="s">
        <v>67</v>
      </c>
      <c r="F87488" t="s">
        <v>193</v>
      </c>
      <c r="G87488">
        <v>2014</v>
      </c>
      <c r="H87488" t="s">
        <v>229</v>
      </c>
      <c r="I87488">
        <v>5230</v>
      </c>
      <c r="J87488">
        <v>5</v>
      </c>
      <c r="K87488">
        <v>1046</v>
      </c>
      <c r="L87488">
        <v>0.63</v>
      </c>
    </row>
    <row r="87489" spans="1:12" x14ac:dyDescent="0.3">
      <c r="A87489" t="s">
        <v>27</v>
      </c>
      <c r="B87489" t="s">
        <v>35</v>
      </c>
      <c r="C87489" t="s">
        <v>46</v>
      </c>
      <c r="D87489" t="s">
        <v>51</v>
      </c>
      <c r="E87489" t="s">
        <v>67</v>
      </c>
      <c r="F87489" t="s">
        <v>194</v>
      </c>
      <c r="G87489">
        <v>2014</v>
      </c>
      <c r="H87489" t="s">
        <v>229</v>
      </c>
      <c r="I87489">
        <v>2346</v>
      </c>
      <c r="J87489">
        <v>6</v>
      </c>
      <c r="K87489">
        <v>391</v>
      </c>
      <c r="L87489">
        <v>0.54</v>
      </c>
    </row>
    <row r="87490" spans="1:12" x14ac:dyDescent="0.3">
      <c r="A87490" t="s">
        <v>27</v>
      </c>
      <c r="B87490" t="s">
        <v>35</v>
      </c>
      <c r="C87490" t="s">
        <v>46</v>
      </c>
      <c r="D87490" t="s">
        <v>51</v>
      </c>
      <c r="E87490" t="s">
        <v>68</v>
      </c>
      <c r="F87490" t="s">
        <v>115</v>
      </c>
      <c r="G87490">
        <v>2014</v>
      </c>
      <c r="H87490" t="s">
        <v>229</v>
      </c>
      <c r="I87490">
        <v>1759.5</v>
      </c>
      <c r="J87490">
        <v>11.5</v>
      </c>
      <c r="K87490">
        <v>153</v>
      </c>
      <c r="L87490">
        <v>0.21739130000000001</v>
      </c>
    </row>
    <row r="87491" spans="1:12" x14ac:dyDescent="0.3">
      <c r="A87491" t="s">
        <v>27</v>
      </c>
      <c r="B87491" t="s">
        <v>35</v>
      </c>
      <c r="C87491" t="s">
        <v>46</v>
      </c>
      <c r="D87491" t="s">
        <v>51</v>
      </c>
      <c r="E87491" t="s">
        <v>68</v>
      </c>
      <c r="F87491" t="s">
        <v>195</v>
      </c>
      <c r="G87491">
        <v>2014</v>
      </c>
      <c r="H87491" t="s">
        <v>229</v>
      </c>
      <c r="I87491">
        <v>2677.5</v>
      </c>
      <c r="J87491">
        <v>17.5</v>
      </c>
      <c r="K87491">
        <v>153</v>
      </c>
      <c r="L87491">
        <v>0.19771428999999999</v>
      </c>
    </row>
    <row r="87492" spans="1:12" x14ac:dyDescent="0.3">
      <c r="A87492" t="s">
        <v>27</v>
      </c>
      <c r="B87492" t="s">
        <v>35</v>
      </c>
      <c r="C87492" t="s">
        <v>46</v>
      </c>
      <c r="D87492" t="s">
        <v>51</v>
      </c>
      <c r="E87492" t="s">
        <v>68</v>
      </c>
      <c r="F87492" t="s">
        <v>196</v>
      </c>
      <c r="G87492">
        <v>2014</v>
      </c>
      <c r="H87492" t="s">
        <v>229</v>
      </c>
      <c r="I87492">
        <v>216</v>
      </c>
      <c r="J87492">
        <v>6</v>
      </c>
      <c r="K87492">
        <v>36</v>
      </c>
      <c r="L87492">
        <v>0.52833333000000005</v>
      </c>
    </row>
    <row r="87493" spans="1:12" x14ac:dyDescent="0.3">
      <c r="A87493" t="s">
        <v>27</v>
      </c>
      <c r="B87493" t="s">
        <v>35</v>
      </c>
      <c r="C87493" t="s">
        <v>46</v>
      </c>
      <c r="D87493" t="s">
        <v>51</v>
      </c>
      <c r="E87493" t="s">
        <v>68</v>
      </c>
      <c r="F87493" t="s">
        <v>116</v>
      </c>
      <c r="G87493">
        <v>2014</v>
      </c>
      <c r="H87493" t="s">
        <v>229</v>
      </c>
      <c r="I87493">
        <v>423.63</v>
      </c>
      <c r="J87493">
        <v>5.2299999999999995</v>
      </c>
      <c r="K87493">
        <v>81</v>
      </c>
      <c r="L87493">
        <v>0.63288719000000004</v>
      </c>
    </row>
    <row r="87494" spans="1:12" x14ac:dyDescent="0.3">
      <c r="A87494" t="s">
        <v>27</v>
      </c>
      <c r="B87494" t="s">
        <v>35</v>
      </c>
      <c r="C87494" t="s">
        <v>46</v>
      </c>
      <c r="D87494" t="s">
        <v>51</v>
      </c>
      <c r="E87494" t="s">
        <v>68</v>
      </c>
      <c r="F87494" t="s">
        <v>197</v>
      </c>
      <c r="G87494">
        <v>2014</v>
      </c>
      <c r="H87494" t="s">
        <v>229</v>
      </c>
      <c r="I87494">
        <v>540</v>
      </c>
      <c r="J87494">
        <v>6</v>
      </c>
      <c r="K87494">
        <v>90</v>
      </c>
      <c r="L87494">
        <v>0.54</v>
      </c>
    </row>
    <row r="87495" spans="1:12" x14ac:dyDescent="0.3">
      <c r="A87495" t="s">
        <v>27</v>
      </c>
      <c r="B87495" t="s">
        <v>35</v>
      </c>
      <c r="C87495" t="s">
        <v>43</v>
      </c>
      <c r="D87495" t="s">
        <v>48</v>
      </c>
      <c r="E87495" t="s">
        <v>53</v>
      </c>
      <c r="F87495" t="s">
        <v>152</v>
      </c>
      <c r="G87495">
        <v>2014</v>
      </c>
      <c r="H87495" t="s">
        <v>229</v>
      </c>
      <c r="I87495">
        <v>31524.71</v>
      </c>
      <c r="J87495">
        <v>63.43</v>
      </c>
      <c r="K87495">
        <v>497</v>
      </c>
      <c r="L87495">
        <v>0.26880025000000002</v>
      </c>
    </row>
    <row r="87496" spans="1:12" x14ac:dyDescent="0.3">
      <c r="A87496" t="s">
        <v>27</v>
      </c>
      <c r="B87496" t="s">
        <v>35</v>
      </c>
      <c r="C87496" t="s">
        <v>43</v>
      </c>
      <c r="D87496" t="s">
        <v>48</v>
      </c>
      <c r="E87496" t="s">
        <v>54</v>
      </c>
      <c r="F87496" t="s">
        <v>77</v>
      </c>
      <c r="G87496">
        <v>2014</v>
      </c>
      <c r="H87496" t="s">
        <v>229</v>
      </c>
      <c r="I87496">
        <v>59979.95</v>
      </c>
      <c r="J87496">
        <v>618.35</v>
      </c>
      <c r="K87496">
        <v>97</v>
      </c>
      <c r="L87496">
        <v>0.35958599000000002</v>
      </c>
    </row>
    <row r="87497" spans="1:12" x14ac:dyDescent="0.3">
      <c r="A87497" t="s">
        <v>27</v>
      </c>
      <c r="B87497" t="s">
        <v>35</v>
      </c>
      <c r="C87497" t="s">
        <v>43</v>
      </c>
      <c r="D87497" t="s">
        <v>48</v>
      </c>
      <c r="E87497" t="s">
        <v>56</v>
      </c>
      <c r="F87497" t="s">
        <v>158</v>
      </c>
      <c r="G87497">
        <v>2014</v>
      </c>
      <c r="H87497" t="s">
        <v>229</v>
      </c>
      <c r="I87497">
        <v>32524.79</v>
      </c>
      <c r="J87497">
        <v>120.91</v>
      </c>
      <c r="K87497">
        <v>269</v>
      </c>
      <c r="L87497">
        <v>0.56992805000000002</v>
      </c>
    </row>
    <row r="87498" spans="1:12" x14ac:dyDescent="0.3">
      <c r="A87498" t="s">
        <v>27</v>
      </c>
      <c r="B87498" t="s">
        <v>35</v>
      </c>
      <c r="C87498" t="s">
        <v>43</v>
      </c>
      <c r="D87498" t="s">
        <v>48</v>
      </c>
      <c r="E87498" t="s">
        <v>56</v>
      </c>
      <c r="F87498" t="s">
        <v>81</v>
      </c>
      <c r="G87498">
        <v>2014</v>
      </c>
      <c r="H87498" t="s">
        <v>229</v>
      </c>
      <c r="I87498">
        <v>26303.9</v>
      </c>
      <c r="J87498">
        <v>99.26</v>
      </c>
      <c r="K87498">
        <v>265</v>
      </c>
      <c r="L87498">
        <v>0.34263549999999998</v>
      </c>
    </row>
    <row r="87499" spans="1:12" x14ac:dyDescent="0.3">
      <c r="A87499" t="s">
        <v>27</v>
      </c>
      <c r="B87499" t="s">
        <v>35</v>
      </c>
      <c r="C87499" t="s">
        <v>43</v>
      </c>
      <c r="D87499" t="s">
        <v>50</v>
      </c>
      <c r="E87499" t="s">
        <v>64</v>
      </c>
      <c r="F87499" t="s">
        <v>201</v>
      </c>
      <c r="G87499">
        <v>2014</v>
      </c>
      <c r="H87499" t="s">
        <v>229</v>
      </c>
      <c r="I87499">
        <v>9003.1200000000008</v>
      </c>
      <c r="J87499">
        <v>16.310000000000002</v>
      </c>
      <c r="K87499">
        <v>552</v>
      </c>
      <c r="L87499">
        <v>0.29920293999999997</v>
      </c>
    </row>
    <row r="87500" spans="1:12" x14ac:dyDescent="0.3">
      <c r="A87500" t="s">
        <v>27</v>
      </c>
      <c r="B87500" t="s">
        <v>35</v>
      </c>
      <c r="C87500" t="s">
        <v>43</v>
      </c>
      <c r="D87500" t="s">
        <v>50</v>
      </c>
      <c r="E87500" t="s">
        <v>64</v>
      </c>
      <c r="F87500" t="s">
        <v>111</v>
      </c>
      <c r="G87500">
        <v>2014</v>
      </c>
      <c r="H87500" t="s">
        <v>229</v>
      </c>
      <c r="I87500">
        <v>13941.12</v>
      </c>
      <c r="J87500">
        <v>87.68</v>
      </c>
      <c r="K87500">
        <v>159</v>
      </c>
      <c r="L87500">
        <v>0.46395985000000001</v>
      </c>
    </row>
    <row r="87501" spans="1:12" x14ac:dyDescent="0.3">
      <c r="A87501" t="s">
        <v>27</v>
      </c>
      <c r="B87501" t="s">
        <v>35</v>
      </c>
      <c r="C87501" t="s">
        <v>43</v>
      </c>
      <c r="D87501" t="s">
        <v>50</v>
      </c>
      <c r="E87501" t="s">
        <v>69</v>
      </c>
      <c r="F87501" t="s">
        <v>183</v>
      </c>
      <c r="G87501">
        <v>2014</v>
      </c>
      <c r="H87501" t="s">
        <v>229</v>
      </c>
      <c r="I87501">
        <v>16434.599999999999</v>
      </c>
      <c r="J87501">
        <v>127.39999999999999</v>
      </c>
      <c r="K87501">
        <v>129</v>
      </c>
      <c r="L87501">
        <v>0.27331240000000001</v>
      </c>
    </row>
    <row r="87502" spans="1:12" x14ac:dyDescent="0.3">
      <c r="A87502" t="s">
        <v>27</v>
      </c>
      <c r="B87502" t="s">
        <v>35</v>
      </c>
      <c r="C87502" t="s">
        <v>43</v>
      </c>
      <c r="D87502" t="s">
        <v>51</v>
      </c>
      <c r="E87502" t="s">
        <v>66</v>
      </c>
      <c r="F87502" t="s">
        <v>188</v>
      </c>
      <c r="G87502">
        <v>2014</v>
      </c>
      <c r="H87502" t="s">
        <v>229</v>
      </c>
      <c r="I87502">
        <v>625.04</v>
      </c>
      <c r="J87502">
        <v>6.01</v>
      </c>
      <c r="K87502">
        <v>104</v>
      </c>
      <c r="L87502">
        <v>0.69550749000000001</v>
      </c>
    </row>
    <row r="87503" spans="1:12" x14ac:dyDescent="0.3">
      <c r="A87503" t="s">
        <v>27</v>
      </c>
      <c r="B87503" t="s">
        <v>35</v>
      </c>
      <c r="C87503" t="s">
        <v>43</v>
      </c>
      <c r="D87503" t="s">
        <v>51</v>
      </c>
      <c r="E87503" t="s">
        <v>66</v>
      </c>
      <c r="F87503" t="s">
        <v>189</v>
      </c>
      <c r="G87503">
        <v>2014</v>
      </c>
      <c r="H87503" t="s">
        <v>229</v>
      </c>
      <c r="I87503">
        <v>392</v>
      </c>
      <c r="J87503">
        <v>7</v>
      </c>
      <c r="K87503">
        <v>56</v>
      </c>
      <c r="L87503">
        <v>0.73142856999999994</v>
      </c>
    </row>
    <row r="87504" spans="1:12" x14ac:dyDescent="0.3">
      <c r="A87504" t="s">
        <v>27</v>
      </c>
      <c r="B87504" t="s">
        <v>35</v>
      </c>
      <c r="C87504" t="s">
        <v>43</v>
      </c>
      <c r="D87504" t="s">
        <v>51</v>
      </c>
      <c r="E87504" t="s">
        <v>66</v>
      </c>
      <c r="F87504" t="s">
        <v>190</v>
      </c>
      <c r="G87504">
        <v>2014</v>
      </c>
      <c r="H87504" t="s">
        <v>229</v>
      </c>
      <c r="I87504">
        <v>742</v>
      </c>
      <c r="J87504">
        <v>7</v>
      </c>
      <c r="K87504">
        <v>106</v>
      </c>
      <c r="L87504">
        <v>0.66714286</v>
      </c>
    </row>
    <row r="87505" spans="1:12" x14ac:dyDescent="0.3">
      <c r="A87505" t="s">
        <v>27</v>
      </c>
      <c r="B87505" t="s">
        <v>35</v>
      </c>
      <c r="C87505" t="s">
        <v>43</v>
      </c>
      <c r="D87505" t="s">
        <v>51</v>
      </c>
      <c r="E87505" t="s">
        <v>66</v>
      </c>
      <c r="F87505" t="s">
        <v>113</v>
      </c>
      <c r="G87505">
        <v>2014</v>
      </c>
      <c r="H87505" t="s">
        <v>229</v>
      </c>
      <c r="I87505">
        <v>2779</v>
      </c>
      <c r="J87505">
        <v>7</v>
      </c>
      <c r="K87505">
        <v>397</v>
      </c>
      <c r="L87505">
        <v>0.65428571000000002</v>
      </c>
    </row>
    <row r="87506" spans="1:12" x14ac:dyDescent="0.3">
      <c r="A87506" t="s">
        <v>27</v>
      </c>
      <c r="B87506" t="s">
        <v>35</v>
      </c>
      <c r="C87506" t="s">
        <v>43</v>
      </c>
      <c r="D87506" t="s">
        <v>51</v>
      </c>
      <c r="E87506" t="s">
        <v>67</v>
      </c>
      <c r="F87506" t="s">
        <v>191</v>
      </c>
      <c r="G87506">
        <v>2014</v>
      </c>
      <c r="H87506" t="s">
        <v>229</v>
      </c>
      <c r="I87506">
        <v>655</v>
      </c>
      <c r="J87506">
        <v>5</v>
      </c>
      <c r="K87506">
        <v>131</v>
      </c>
      <c r="L87506">
        <v>0.61</v>
      </c>
    </row>
    <row r="87507" spans="1:12" x14ac:dyDescent="0.3">
      <c r="A87507" t="s">
        <v>27</v>
      </c>
      <c r="B87507" t="s">
        <v>35</v>
      </c>
      <c r="C87507" t="s">
        <v>43</v>
      </c>
      <c r="D87507" t="s">
        <v>51</v>
      </c>
      <c r="E87507" t="s">
        <v>67</v>
      </c>
      <c r="F87507" t="s">
        <v>114</v>
      </c>
      <c r="G87507">
        <v>2014</v>
      </c>
      <c r="H87507" t="s">
        <v>229</v>
      </c>
      <c r="I87507">
        <v>895</v>
      </c>
      <c r="J87507">
        <v>5</v>
      </c>
      <c r="K87507">
        <v>179</v>
      </c>
      <c r="L87507">
        <v>0.60799999999999998</v>
      </c>
    </row>
    <row r="87508" spans="1:12" x14ac:dyDescent="0.3">
      <c r="A87508" t="s">
        <v>27</v>
      </c>
      <c r="B87508" t="s">
        <v>35</v>
      </c>
      <c r="C87508" t="s">
        <v>43</v>
      </c>
      <c r="D87508" t="s">
        <v>51</v>
      </c>
      <c r="E87508" t="s">
        <v>67</v>
      </c>
      <c r="F87508" t="s">
        <v>194</v>
      </c>
      <c r="G87508">
        <v>2014</v>
      </c>
      <c r="H87508" t="s">
        <v>229</v>
      </c>
      <c r="I87508">
        <v>1026</v>
      </c>
      <c r="J87508">
        <v>6</v>
      </c>
      <c r="K87508">
        <v>171</v>
      </c>
      <c r="L87508">
        <v>0.54</v>
      </c>
    </row>
    <row r="87509" spans="1:12" x14ac:dyDescent="0.3">
      <c r="A87509" t="s">
        <v>27</v>
      </c>
      <c r="B87509" t="s">
        <v>35</v>
      </c>
      <c r="C87509" t="s">
        <v>43</v>
      </c>
      <c r="D87509" t="s">
        <v>51</v>
      </c>
      <c r="E87509" t="s">
        <v>68</v>
      </c>
      <c r="F87509" t="s">
        <v>115</v>
      </c>
      <c r="G87509">
        <v>2014</v>
      </c>
      <c r="H87509" t="s">
        <v>229</v>
      </c>
      <c r="I87509">
        <v>1115.5</v>
      </c>
      <c r="J87509">
        <v>11.5</v>
      </c>
      <c r="K87509">
        <v>97</v>
      </c>
      <c r="L87509">
        <v>0.21739130000000001</v>
      </c>
    </row>
    <row r="87510" spans="1:12" x14ac:dyDescent="0.3">
      <c r="A87510" t="s">
        <v>27</v>
      </c>
      <c r="B87510" t="s">
        <v>35</v>
      </c>
      <c r="C87510" t="s">
        <v>43</v>
      </c>
      <c r="D87510" t="s">
        <v>51</v>
      </c>
      <c r="E87510" t="s">
        <v>68</v>
      </c>
      <c r="F87510" t="s">
        <v>195</v>
      </c>
      <c r="G87510">
        <v>2014</v>
      </c>
      <c r="H87510" t="s">
        <v>229</v>
      </c>
      <c r="I87510">
        <v>1732.5</v>
      </c>
      <c r="J87510">
        <v>17.5</v>
      </c>
      <c r="K87510">
        <v>99</v>
      </c>
      <c r="L87510">
        <v>0.19771428999999999</v>
      </c>
    </row>
    <row r="87511" spans="1:12" x14ac:dyDescent="0.3">
      <c r="A87511" t="s">
        <v>27</v>
      </c>
      <c r="B87511" t="s">
        <v>35</v>
      </c>
      <c r="C87511" t="s">
        <v>43</v>
      </c>
      <c r="D87511" t="s">
        <v>51</v>
      </c>
      <c r="E87511" t="s">
        <v>68</v>
      </c>
      <c r="F87511" t="s">
        <v>196</v>
      </c>
      <c r="G87511">
        <v>2014</v>
      </c>
      <c r="H87511" t="s">
        <v>229</v>
      </c>
      <c r="I87511">
        <v>150</v>
      </c>
      <c r="J87511">
        <v>6</v>
      </c>
      <c r="K87511">
        <v>25</v>
      </c>
      <c r="L87511">
        <v>0.52833333000000005</v>
      </c>
    </row>
    <row r="87512" spans="1:12" x14ac:dyDescent="0.3">
      <c r="A87512" t="s">
        <v>27</v>
      </c>
      <c r="B87512" t="s">
        <v>35</v>
      </c>
      <c r="C87512" t="s">
        <v>43</v>
      </c>
      <c r="D87512" t="s">
        <v>51</v>
      </c>
      <c r="E87512" t="s">
        <v>68</v>
      </c>
      <c r="F87512" t="s">
        <v>197</v>
      </c>
      <c r="G87512">
        <v>2014</v>
      </c>
      <c r="H87512" t="s">
        <v>229</v>
      </c>
      <c r="I87512">
        <v>222</v>
      </c>
      <c r="J87512">
        <v>6</v>
      </c>
      <c r="K87512">
        <v>37</v>
      </c>
      <c r="L87512">
        <v>0.54</v>
      </c>
    </row>
    <row r="87513" spans="1:12" x14ac:dyDescent="0.3">
      <c r="A87513" t="s">
        <v>27</v>
      </c>
      <c r="B87513" t="s">
        <v>35</v>
      </c>
      <c r="C87513" t="s">
        <v>40</v>
      </c>
      <c r="D87513" t="s">
        <v>48</v>
      </c>
      <c r="E87513" t="s">
        <v>53</v>
      </c>
      <c r="F87513" t="s">
        <v>205</v>
      </c>
      <c r="G87513">
        <v>2014</v>
      </c>
      <c r="H87513" t="s">
        <v>229</v>
      </c>
      <c r="I87513">
        <v>40070.26</v>
      </c>
      <c r="J87513">
        <v>6.2600000000000007</v>
      </c>
      <c r="K87513">
        <v>6401</v>
      </c>
      <c r="L87513">
        <v>0.51916932999999998</v>
      </c>
    </row>
    <row r="87514" spans="1:12" x14ac:dyDescent="0.3">
      <c r="A87514" t="s">
        <v>27</v>
      </c>
      <c r="B87514" t="s">
        <v>35</v>
      </c>
      <c r="C87514" t="s">
        <v>40</v>
      </c>
      <c r="D87514" t="s">
        <v>48</v>
      </c>
      <c r="E87514" t="s">
        <v>53</v>
      </c>
      <c r="F87514" t="s">
        <v>151</v>
      </c>
      <c r="G87514">
        <v>2014</v>
      </c>
      <c r="H87514" t="s">
        <v>229</v>
      </c>
      <c r="I87514">
        <v>31541.759999999998</v>
      </c>
      <c r="J87514">
        <v>53.279999999999994</v>
      </c>
      <c r="K87514">
        <v>592</v>
      </c>
      <c r="L87514">
        <v>0.34365615999999999</v>
      </c>
    </row>
    <row r="87515" spans="1:12" x14ac:dyDescent="0.3">
      <c r="A87515" t="s">
        <v>27</v>
      </c>
      <c r="B87515" t="s">
        <v>35</v>
      </c>
      <c r="C87515" t="s">
        <v>40</v>
      </c>
      <c r="D87515" t="s">
        <v>48</v>
      </c>
      <c r="E87515" t="s">
        <v>53</v>
      </c>
      <c r="F87515" t="s">
        <v>152</v>
      </c>
      <c r="G87515">
        <v>2014</v>
      </c>
      <c r="H87515" t="s">
        <v>229</v>
      </c>
      <c r="I87515">
        <v>49285.11</v>
      </c>
      <c r="J87515">
        <v>63.43</v>
      </c>
      <c r="K87515">
        <v>777</v>
      </c>
      <c r="L87515">
        <v>0.26880025000000002</v>
      </c>
    </row>
    <row r="87516" spans="1:12" x14ac:dyDescent="0.3">
      <c r="A87516" t="s">
        <v>27</v>
      </c>
      <c r="B87516" t="s">
        <v>35</v>
      </c>
      <c r="C87516" t="s">
        <v>40</v>
      </c>
      <c r="D87516" t="s">
        <v>48</v>
      </c>
      <c r="E87516" t="s">
        <v>53</v>
      </c>
      <c r="F87516" t="s">
        <v>76</v>
      </c>
      <c r="G87516">
        <v>2014</v>
      </c>
      <c r="H87516" t="s">
        <v>229</v>
      </c>
      <c r="I87516">
        <v>24654.78</v>
      </c>
      <c r="J87516">
        <v>144.18</v>
      </c>
      <c r="K87516">
        <v>171</v>
      </c>
      <c r="L87516">
        <v>0.47981689999999999</v>
      </c>
    </row>
    <row r="87517" spans="1:12" x14ac:dyDescent="0.3">
      <c r="A87517" t="s">
        <v>27</v>
      </c>
      <c r="B87517" t="s">
        <v>35</v>
      </c>
      <c r="C87517" t="s">
        <v>40</v>
      </c>
      <c r="D87517" t="s">
        <v>48</v>
      </c>
      <c r="E87517" t="s">
        <v>53</v>
      </c>
      <c r="F87517" t="s">
        <v>154</v>
      </c>
      <c r="G87517">
        <v>2014</v>
      </c>
      <c r="H87517" t="s">
        <v>229</v>
      </c>
      <c r="I87517">
        <v>34700.400000000001</v>
      </c>
      <c r="J87517">
        <v>18.900000000000002</v>
      </c>
      <c r="K87517">
        <v>1836</v>
      </c>
      <c r="L87517">
        <v>0.47089946999999999</v>
      </c>
    </row>
    <row r="87518" spans="1:12" x14ac:dyDescent="0.3">
      <c r="A87518" t="s">
        <v>27</v>
      </c>
      <c r="B87518" t="s">
        <v>35</v>
      </c>
      <c r="C87518" t="s">
        <v>40</v>
      </c>
      <c r="D87518" t="s">
        <v>48</v>
      </c>
      <c r="E87518" t="s">
        <v>54</v>
      </c>
      <c r="F87518" t="s">
        <v>198</v>
      </c>
      <c r="G87518">
        <v>2014</v>
      </c>
      <c r="H87518" t="s">
        <v>229</v>
      </c>
      <c r="I87518">
        <v>309073.98</v>
      </c>
      <c r="J87518">
        <v>351.62</v>
      </c>
      <c r="K87518">
        <v>879</v>
      </c>
      <c r="L87518">
        <v>0.28900517999999997</v>
      </c>
    </row>
    <row r="87519" spans="1:12" x14ac:dyDescent="0.3">
      <c r="A87519" t="s">
        <v>27</v>
      </c>
      <c r="B87519" t="s">
        <v>35</v>
      </c>
      <c r="C87519" t="s">
        <v>40</v>
      </c>
      <c r="D87519" t="s">
        <v>48</v>
      </c>
      <c r="E87519" t="s">
        <v>54</v>
      </c>
      <c r="F87519" t="s">
        <v>155</v>
      </c>
      <c r="G87519">
        <v>2014</v>
      </c>
      <c r="H87519" t="s">
        <v>229</v>
      </c>
      <c r="I87519">
        <v>60062.04</v>
      </c>
      <c r="J87519">
        <v>790.29</v>
      </c>
      <c r="K87519">
        <v>76</v>
      </c>
      <c r="L87519">
        <v>0.37997444000000002</v>
      </c>
    </row>
    <row r="87520" spans="1:12" x14ac:dyDescent="0.3">
      <c r="A87520" t="s">
        <v>27</v>
      </c>
      <c r="B87520" t="s">
        <v>35</v>
      </c>
      <c r="C87520" t="s">
        <v>40</v>
      </c>
      <c r="D87520" t="s">
        <v>48</v>
      </c>
      <c r="E87520" t="s">
        <v>54</v>
      </c>
      <c r="F87520" t="s">
        <v>156</v>
      </c>
      <c r="G87520">
        <v>2014</v>
      </c>
      <c r="H87520" t="s">
        <v>229</v>
      </c>
      <c r="I87520">
        <v>4764.76</v>
      </c>
      <c r="J87520">
        <v>1.9600000000000002</v>
      </c>
      <c r="K87520">
        <v>2431</v>
      </c>
      <c r="L87520">
        <v>0.48979592</v>
      </c>
    </row>
    <row r="87521" spans="1:12" x14ac:dyDescent="0.3">
      <c r="A87521" t="s">
        <v>27</v>
      </c>
      <c r="B87521" t="s">
        <v>35</v>
      </c>
      <c r="C87521" t="s">
        <v>40</v>
      </c>
      <c r="D87521" t="s">
        <v>48</v>
      </c>
      <c r="E87521" t="s">
        <v>56</v>
      </c>
      <c r="F87521" t="s">
        <v>79</v>
      </c>
      <c r="G87521">
        <v>2014</v>
      </c>
      <c r="H87521" t="s">
        <v>229</v>
      </c>
      <c r="I87521">
        <v>77116.59</v>
      </c>
      <c r="J87521">
        <v>85.589999999999989</v>
      </c>
      <c r="K87521">
        <v>901</v>
      </c>
      <c r="L87521">
        <v>0.29898353</v>
      </c>
    </row>
    <row r="87522" spans="1:12" x14ac:dyDescent="0.3">
      <c r="A87522" t="s">
        <v>27</v>
      </c>
      <c r="B87522" t="s">
        <v>35</v>
      </c>
      <c r="C87522" t="s">
        <v>40</v>
      </c>
      <c r="D87522" t="s">
        <v>48</v>
      </c>
      <c r="E87522" t="s">
        <v>56</v>
      </c>
      <c r="F87522" t="s">
        <v>157</v>
      </c>
      <c r="G87522">
        <v>2014</v>
      </c>
      <c r="H87522" t="s">
        <v>229</v>
      </c>
      <c r="I87522">
        <v>123169.04</v>
      </c>
      <c r="J87522">
        <v>142.8875174013921</v>
      </c>
      <c r="K87522">
        <v>862</v>
      </c>
      <c r="L87522">
        <v>0.39812797</v>
      </c>
    </row>
    <row r="87523" spans="1:12" x14ac:dyDescent="0.3">
      <c r="A87523" t="s">
        <v>27</v>
      </c>
      <c r="B87523" t="s">
        <v>35</v>
      </c>
      <c r="C87523" t="s">
        <v>40</v>
      </c>
      <c r="D87523" t="s">
        <v>48</v>
      </c>
      <c r="E87523" t="s">
        <v>56</v>
      </c>
      <c r="F87523" t="s">
        <v>80</v>
      </c>
      <c r="G87523">
        <v>2014</v>
      </c>
      <c r="H87523" t="s">
        <v>229</v>
      </c>
      <c r="I87523">
        <v>161455.07999999999</v>
      </c>
      <c r="J87523">
        <v>251.87999999999997</v>
      </c>
      <c r="K87523">
        <v>641</v>
      </c>
      <c r="L87523">
        <v>0.40447832</v>
      </c>
    </row>
    <row r="87524" spans="1:12" x14ac:dyDescent="0.3">
      <c r="A87524" t="s">
        <v>27</v>
      </c>
      <c r="B87524" t="s">
        <v>35</v>
      </c>
      <c r="C87524" t="s">
        <v>40</v>
      </c>
      <c r="D87524" t="s">
        <v>48</v>
      </c>
      <c r="E87524" t="s">
        <v>56</v>
      </c>
      <c r="F87524" t="s">
        <v>158</v>
      </c>
      <c r="G87524">
        <v>2014</v>
      </c>
      <c r="H87524" t="s">
        <v>229</v>
      </c>
      <c r="I87524">
        <v>98176.82</v>
      </c>
      <c r="J87524">
        <v>109.57234375</v>
      </c>
      <c r="K87524">
        <v>896</v>
      </c>
      <c r="L87524">
        <v>0.52542769</v>
      </c>
    </row>
    <row r="87525" spans="1:12" x14ac:dyDescent="0.3">
      <c r="A87525" t="s">
        <v>27</v>
      </c>
      <c r="B87525" t="s">
        <v>35</v>
      </c>
      <c r="C87525" t="s">
        <v>40</v>
      </c>
      <c r="D87525" t="s">
        <v>48</v>
      </c>
      <c r="E87525" t="s">
        <v>56</v>
      </c>
      <c r="F87525" t="s">
        <v>159</v>
      </c>
      <c r="G87525">
        <v>2014</v>
      </c>
      <c r="H87525" t="s">
        <v>229</v>
      </c>
      <c r="I87525">
        <v>32207.360000000001</v>
      </c>
      <c r="J87525">
        <v>43.76</v>
      </c>
      <c r="K87525">
        <v>736</v>
      </c>
      <c r="L87525">
        <v>0.50045704000000002</v>
      </c>
    </row>
    <row r="87526" spans="1:12" x14ac:dyDescent="0.3">
      <c r="A87526" t="s">
        <v>27</v>
      </c>
      <c r="B87526" t="s">
        <v>35</v>
      </c>
      <c r="C87526" t="s">
        <v>40</v>
      </c>
      <c r="D87526" t="s">
        <v>48</v>
      </c>
      <c r="E87526" t="s">
        <v>56</v>
      </c>
      <c r="F87526" t="s">
        <v>81</v>
      </c>
      <c r="G87526">
        <v>2014</v>
      </c>
      <c r="H87526" t="s">
        <v>229</v>
      </c>
      <c r="I87526">
        <v>37718.800000000003</v>
      </c>
      <c r="J87526">
        <v>99.26</v>
      </c>
      <c r="K87526">
        <v>380</v>
      </c>
      <c r="L87526">
        <v>0.34263549999999998</v>
      </c>
    </row>
    <row r="87527" spans="1:12" x14ac:dyDescent="0.3">
      <c r="A87527" t="s">
        <v>27</v>
      </c>
      <c r="B87527" t="s">
        <v>35</v>
      </c>
      <c r="C87527" t="s">
        <v>40</v>
      </c>
      <c r="D87527" t="s">
        <v>48</v>
      </c>
      <c r="E87527" t="s">
        <v>74</v>
      </c>
      <c r="F87527" t="s">
        <v>161</v>
      </c>
      <c r="G87527">
        <v>2014</v>
      </c>
      <c r="H87527" t="s">
        <v>229</v>
      </c>
      <c r="I87527">
        <v>89960.639999999999</v>
      </c>
      <c r="J87527">
        <v>73.02</v>
      </c>
      <c r="K87527">
        <v>1232</v>
      </c>
      <c r="L87527">
        <v>0.28101890000000002</v>
      </c>
    </row>
    <row r="87528" spans="1:12" x14ac:dyDescent="0.3">
      <c r="A87528" t="s">
        <v>27</v>
      </c>
      <c r="B87528" t="s">
        <v>35</v>
      </c>
      <c r="C87528" t="s">
        <v>40</v>
      </c>
      <c r="D87528" t="s">
        <v>48</v>
      </c>
      <c r="E87528" t="s">
        <v>74</v>
      </c>
      <c r="F87528" t="s">
        <v>163</v>
      </c>
      <c r="G87528">
        <v>2014</v>
      </c>
      <c r="H87528" t="s">
        <v>229</v>
      </c>
      <c r="I87528">
        <v>106752.96000000001</v>
      </c>
      <c r="J87528">
        <v>352.32</v>
      </c>
      <c r="K87528">
        <v>303</v>
      </c>
      <c r="L87528">
        <v>0.39449931999999999</v>
      </c>
    </row>
    <row r="87529" spans="1:12" x14ac:dyDescent="0.3">
      <c r="A87529" t="s">
        <v>27</v>
      </c>
      <c r="B87529" t="s">
        <v>35</v>
      </c>
      <c r="C87529" t="s">
        <v>40</v>
      </c>
      <c r="D87529" t="s">
        <v>48</v>
      </c>
      <c r="E87529" t="s">
        <v>74</v>
      </c>
      <c r="F87529" t="s">
        <v>206</v>
      </c>
      <c r="G87529">
        <v>2014</v>
      </c>
      <c r="H87529" t="s">
        <v>229</v>
      </c>
      <c r="I87529">
        <v>122059.71</v>
      </c>
      <c r="J87529">
        <v>437.49</v>
      </c>
      <c r="K87529">
        <v>279</v>
      </c>
      <c r="L87529">
        <v>0.45397609</v>
      </c>
    </row>
    <row r="87530" spans="1:12" x14ac:dyDescent="0.3">
      <c r="A87530" t="s">
        <v>27</v>
      </c>
      <c r="B87530" t="s">
        <v>35</v>
      </c>
      <c r="C87530" t="s">
        <v>40</v>
      </c>
      <c r="D87530" t="s">
        <v>48</v>
      </c>
      <c r="E87530" t="s">
        <v>74</v>
      </c>
      <c r="F87530" t="s">
        <v>165</v>
      </c>
      <c r="G87530">
        <v>2014</v>
      </c>
      <c r="H87530" t="s">
        <v>229</v>
      </c>
      <c r="I87530">
        <v>53908.76</v>
      </c>
      <c r="J87530">
        <v>69.83</v>
      </c>
      <c r="K87530">
        <v>772</v>
      </c>
      <c r="L87530">
        <v>0.41028210999999998</v>
      </c>
    </row>
    <row r="87531" spans="1:12" x14ac:dyDescent="0.3">
      <c r="A87531" t="s">
        <v>27</v>
      </c>
      <c r="B87531" t="s">
        <v>35</v>
      </c>
      <c r="C87531" t="s">
        <v>40</v>
      </c>
      <c r="D87531" t="s">
        <v>48</v>
      </c>
      <c r="E87531" t="s">
        <v>57</v>
      </c>
      <c r="F87531" t="s">
        <v>166</v>
      </c>
      <c r="G87531">
        <v>2014</v>
      </c>
      <c r="H87531" t="s">
        <v>229</v>
      </c>
      <c r="I87531">
        <v>22200.36</v>
      </c>
      <c r="J87531">
        <v>15.96</v>
      </c>
      <c r="K87531">
        <v>1391</v>
      </c>
      <c r="L87531">
        <v>0.53007519000000003</v>
      </c>
    </row>
    <row r="87532" spans="1:12" x14ac:dyDescent="0.3">
      <c r="A87532" t="s">
        <v>27</v>
      </c>
      <c r="B87532" t="s">
        <v>35</v>
      </c>
      <c r="C87532" t="s">
        <v>40</v>
      </c>
      <c r="D87532" t="s">
        <v>48</v>
      </c>
      <c r="E87532" t="s">
        <v>57</v>
      </c>
      <c r="F87532" t="s">
        <v>83</v>
      </c>
      <c r="G87532">
        <v>2014</v>
      </c>
      <c r="H87532" t="s">
        <v>229</v>
      </c>
      <c r="I87532">
        <v>16512.7</v>
      </c>
      <c r="J87532">
        <v>54.14</v>
      </c>
      <c r="K87532">
        <v>305</v>
      </c>
      <c r="L87532">
        <v>0.44052457</v>
      </c>
    </row>
    <row r="87533" spans="1:12" x14ac:dyDescent="0.3">
      <c r="A87533" t="s">
        <v>27</v>
      </c>
      <c r="B87533" t="s">
        <v>35</v>
      </c>
      <c r="C87533" t="s">
        <v>40</v>
      </c>
      <c r="D87533" t="s">
        <v>48</v>
      </c>
      <c r="E87533" t="s">
        <v>57</v>
      </c>
      <c r="F87533" t="s">
        <v>169</v>
      </c>
      <c r="G87533">
        <v>2014</v>
      </c>
      <c r="H87533" t="s">
        <v>229</v>
      </c>
      <c r="I87533">
        <v>5414.16</v>
      </c>
      <c r="J87533">
        <v>26.54</v>
      </c>
      <c r="K87533">
        <v>204</v>
      </c>
      <c r="L87533">
        <v>0.33006782000000001</v>
      </c>
    </row>
    <row r="87534" spans="1:12" x14ac:dyDescent="0.3">
      <c r="A87534" t="s">
        <v>27</v>
      </c>
      <c r="B87534" t="s">
        <v>35</v>
      </c>
      <c r="C87534" t="s">
        <v>40</v>
      </c>
      <c r="D87534" t="s">
        <v>48</v>
      </c>
      <c r="E87534" t="s">
        <v>57</v>
      </c>
      <c r="F87534" t="s">
        <v>207</v>
      </c>
      <c r="G87534">
        <v>2014</v>
      </c>
      <c r="H87534" t="s">
        <v>229</v>
      </c>
      <c r="I87534">
        <v>6499.3</v>
      </c>
      <c r="J87534">
        <v>31.55</v>
      </c>
      <c r="K87534">
        <v>206</v>
      </c>
      <c r="L87534">
        <v>0.36608558000000002</v>
      </c>
    </row>
    <row r="87535" spans="1:12" x14ac:dyDescent="0.3">
      <c r="A87535" t="s">
        <v>27</v>
      </c>
      <c r="B87535" t="s">
        <v>35</v>
      </c>
      <c r="C87535" t="s">
        <v>40</v>
      </c>
      <c r="D87535" t="s">
        <v>48</v>
      </c>
      <c r="E87535" t="s">
        <v>57</v>
      </c>
      <c r="F87535" t="s">
        <v>85</v>
      </c>
      <c r="G87535">
        <v>2014</v>
      </c>
      <c r="H87535" t="s">
        <v>229</v>
      </c>
      <c r="I87535">
        <v>8042.5</v>
      </c>
      <c r="J87535">
        <v>64.34</v>
      </c>
      <c r="K87535">
        <v>125</v>
      </c>
      <c r="L87535">
        <v>0.36851104000000001</v>
      </c>
    </row>
    <row r="87536" spans="1:12" x14ac:dyDescent="0.3">
      <c r="A87536" t="s">
        <v>27</v>
      </c>
      <c r="B87536" t="s">
        <v>35</v>
      </c>
      <c r="C87536" t="s">
        <v>40</v>
      </c>
      <c r="D87536" t="s">
        <v>48</v>
      </c>
      <c r="E87536" t="s">
        <v>57</v>
      </c>
      <c r="F87536" t="s">
        <v>212</v>
      </c>
      <c r="G87536">
        <v>2014</v>
      </c>
      <c r="H87536" t="s">
        <v>229</v>
      </c>
      <c r="I87536">
        <v>6190.2</v>
      </c>
      <c r="J87536">
        <v>34.39</v>
      </c>
      <c r="K87536">
        <v>180</v>
      </c>
      <c r="L87536">
        <v>0.54579820000000001</v>
      </c>
    </row>
    <row r="87537" spans="1:12" x14ac:dyDescent="0.3">
      <c r="A87537" t="s">
        <v>27</v>
      </c>
      <c r="B87537" t="s">
        <v>35</v>
      </c>
      <c r="C87537" t="s">
        <v>40</v>
      </c>
      <c r="D87537" t="s">
        <v>49</v>
      </c>
      <c r="E87537" t="s">
        <v>58</v>
      </c>
      <c r="F87537" t="s">
        <v>86</v>
      </c>
      <c r="G87537">
        <v>2014</v>
      </c>
      <c r="H87537" t="s">
        <v>229</v>
      </c>
      <c r="I87537">
        <v>60648</v>
      </c>
      <c r="J87537">
        <v>152</v>
      </c>
      <c r="K87537">
        <v>399</v>
      </c>
      <c r="L87537">
        <v>0.33611841999999997</v>
      </c>
    </row>
    <row r="87538" spans="1:12" x14ac:dyDescent="0.3">
      <c r="A87538" t="s">
        <v>27</v>
      </c>
      <c r="B87538" t="s">
        <v>35</v>
      </c>
      <c r="C87538" t="s">
        <v>40</v>
      </c>
      <c r="D87538" t="s">
        <v>49</v>
      </c>
      <c r="E87538" t="s">
        <v>58</v>
      </c>
      <c r="F87538" t="s">
        <v>87</v>
      </c>
      <c r="G87538">
        <v>2014</v>
      </c>
      <c r="H87538" t="s">
        <v>229</v>
      </c>
      <c r="I87538">
        <v>25089.5</v>
      </c>
      <c r="J87538">
        <v>180.5</v>
      </c>
      <c r="K87538">
        <v>139</v>
      </c>
      <c r="L87538">
        <v>0.29911357</v>
      </c>
    </row>
    <row r="87539" spans="1:12" x14ac:dyDescent="0.3">
      <c r="A87539" t="s">
        <v>27</v>
      </c>
      <c r="B87539" t="s">
        <v>35</v>
      </c>
      <c r="C87539" t="s">
        <v>40</v>
      </c>
      <c r="D87539" t="s">
        <v>49</v>
      </c>
      <c r="E87539" t="s">
        <v>58</v>
      </c>
      <c r="F87539" t="s">
        <v>88</v>
      </c>
      <c r="G87539">
        <v>2014</v>
      </c>
      <c r="H87539" t="s">
        <v>229</v>
      </c>
      <c r="I87539">
        <v>130085.35</v>
      </c>
      <c r="J87539">
        <v>329.33000000000004</v>
      </c>
      <c r="K87539">
        <v>395</v>
      </c>
      <c r="L87539">
        <v>0.30862661000000002</v>
      </c>
    </row>
    <row r="87540" spans="1:12" x14ac:dyDescent="0.3">
      <c r="A87540" t="s">
        <v>27</v>
      </c>
      <c r="B87540" t="s">
        <v>35</v>
      </c>
      <c r="C87540" t="s">
        <v>40</v>
      </c>
      <c r="D87540" t="s">
        <v>49</v>
      </c>
      <c r="E87540" t="s">
        <v>58</v>
      </c>
      <c r="F87540" t="s">
        <v>89</v>
      </c>
      <c r="G87540">
        <v>2014</v>
      </c>
      <c r="H87540" t="s">
        <v>229</v>
      </c>
      <c r="I87540">
        <v>64455.14</v>
      </c>
      <c r="J87540">
        <v>546.23</v>
      </c>
      <c r="K87540">
        <v>118</v>
      </c>
      <c r="L87540">
        <v>0.32198891000000002</v>
      </c>
    </row>
    <row r="87541" spans="1:12" x14ac:dyDescent="0.3">
      <c r="A87541" t="s">
        <v>27</v>
      </c>
      <c r="B87541" t="s">
        <v>35</v>
      </c>
      <c r="C87541" t="s">
        <v>40</v>
      </c>
      <c r="D87541" t="s">
        <v>49</v>
      </c>
      <c r="E87541" t="s">
        <v>59</v>
      </c>
      <c r="F87541" t="s">
        <v>90</v>
      </c>
      <c r="G87541">
        <v>2014</v>
      </c>
      <c r="H87541" t="s">
        <v>229</v>
      </c>
      <c r="I87541">
        <v>48296.1</v>
      </c>
      <c r="J87541">
        <v>70.3</v>
      </c>
      <c r="K87541">
        <v>687</v>
      </c>
      <c r="L87541">
        <v>0.25263158000000002</v>
      </c>
    </row>
    <row r="87542" spans="1:12" x14ac:dyDescent="0.3">
      <c r="A87542" t="s">
        <v>27</v>
      </c>
      <c r="B87542" t="s">
        <v>35</v>
      </c>
      <c r="C87542" t="s">
        <v>40</v>
      </c>
      <c r="D87542" t="s">
        <v>49</v>
      </c>
      <c r="E87542" t="s">
        <v>59</v>
      </c>
      <c r="F87542" t="s">
        <v>91</v>
      </c>
      <c r="G87542">
        <v>2014</v>
      </c>
      <c r="H87542" t="s">
        <v>229</v>
      </c>
      <c r="I87542">
        <v>24576.5</v>
      </c>
      <c r="J87542">
        <v>61.75</v>
      </c>
      <c r="K87542">
        <v>398</v>
      </c>
      <c r="L87542">
        <v>0.29117409</v>
      </c>
    </row>
    <row r="87543" spans="1:12" x14ac:dyDescent="0.3">
      <c r="A87543" t="s">
        <v>27</v>
      </c>
      <c r="B87543" t="s">
        <v>35</v>
      </c>
      <c r="C87543" t="s">
        <v>40</v>
      </c>
      <c r="D87543" t="s">
        <v>49</v>
      </c>
      <c r="E87543" t="s">
        <v>59</v>
      </c>
      <c r="F87543" t="s">
        <v>92</v>
      </c>
      <c r="G87543">
        <v>2014</v>
      </c>
      <c r="H87543" t="s">
        <v>229</v>
      </c>
      <c r="I87543">
        <v>54026.5</v>
      </c>
      <c r="J87543">
        <v>104.5</v>
      </c>
      <c r="K87543">
        <v>517</v>
      </c>
      <c r="L87543">
        <v>0.48392343999999998</v>
      </c>
    </row>
    <row r="87544" spans="1:12" x14ac:dyDescent="0.3">
      <c r="A87544" t="s">
        <v>27</v>
      </c>
      <c r="B87544" t="s">
        <v>35</v>
      </c>
      <c r="C87544" t="s">
        <v>40</v>
      </c>
      <c r="D87544" t="s">
        <v>49</v>
      </c>
      <c r="E87544" t="s">
        <v>59</v>
      </c>
      <c r="F87544" t="s">
        <v>93</v>
      </c>
      <c r="G87544">
        <v>2014</v>
      </c>
      <c r="H87544" t="s">
        <v>229</v>
      </c>
      <c r="I87544">
        <v>7923.3</v>
      </c>
      <c r="J87544">
        <v>23.1</v>
      </c>
      <c r="K87544">
        <v>343</v>
      </c>
      <c r="L87544">
        <v>0.38787878999999997</v>
      </c>
    </row>
    <row r="87545" spans="1:12" x14ac:dyDescent="0.3">
      <c r="A87545" t="s">
        <v>27</v>
      </c>
      <c r="B87545" t="s">
        <v>35</v>
      </c>
      <c r="C87545" t="s">
        <v>40</v>
      </c>
      <c r="D87545" t="s">
        <v>49</v>
      </c>
      <c r="E87545" t="s">
        <v>60</v>
      </c>
      <c r="F87545" t="s">
        <v>94</v>
      </c>
      <c r="G87545">
        <v>2014</v>
      </c>
      <c r="H87545" t="s">
        <v>229</v>
      </c>
      <c r="I87545">
        <v>33136</v>
      </c>
      <c r="J87545">
        <v>3.8</v>
      </c>
      <c r="K87545">
        <v>8720</v>
      </c>
      <c r="L87545">
        <v>0.48421052999999997</v>
      </c>
    </row>
    <row r="87546" spans="1:12" x14ac:dyDescent="0.3">
      <c r="A87546" t="s">
        <v>27</v>
      </c>
      <c r="B87546" t="s">
        <v>35</v>
      </c>
      <c r="C87546" t="s">
        <v>40</v>
      </c>
      <c r="D87546" t="s">
        <v>49</v>
      </c>
      <c r="E87546" t="s">
        <v>60</v>
      </c>
      <c r="F87546" t="s">
        <v>95</v>
      </c>
      <c r="G87546">
        <v>2014</v>
      </c>
      <c r="H87546" t="s">
        <v>229</v>
      </c>
      <c r="I87546">
        <v>52468.5</v>
      </c>
      <c r="J87546">
        <v>66.5</v>
      </c>
      <c r="K87546">
        <v>789</v>
      </c>
      <c r="L87546">
        <v>0.48165414000000001</v>
      </c>
    </row>
    <row r="87547" spans="1:12" x14ac:dyDescent="0.3">
      <c r="A87547" t="s">
        <v>27</v>
      </c>
      <c r="B87547" t="s">
        <v>35</v>
      </c>
      <c r="C87547" t="s">
        <v>40</v>
      </c>
      <c r="D87547" t="s">
        <v>49</v>
      </c>
      <c r="E87547" t="s">
        <v>60</v>
      </c>
      <c r="F87547" t="s">
        <v>96</v>
      </c>
      <c r="G87547">
        <v>2014</v>
      </c>
      <c r="H87547" t="s">
        <v>229</v>
      </c>
      <c r="I87547">
        <v>50940.52</v>
      </c>
      <c r="J87547">
        <v>36.86</v>
      </c>
      <c r="K87547">
        <v>1382</v>
      </c>
      <c r="L87547">
        <v>0.50217036999999998</v>
      </c>
    </row>
    <row r="87548" spans="1:12" x14ac:dyDescent="0.3">
      <c r="A87548" t="s">
        <v>27</v>
      </c>
      <c r="B87548" t="s">
        <v>35</v>
      </c>
      <c r="C87548" t="s">
        <v>40</v>
      </c>
      <c r="D87548" t="s">
        <v>49</v>
      </c>
      <c r="E87548" t="s">
        <v>60</v>
      </c>
      <c r="F87548" t="s">
        <v>97</v>
      </c>
      <c r="G87548">
        <v>2014</v>
      </c>
      <c r="H87548" t="s">
        <v>229</v>
      </c>
      <c r="I87548">
        <v>22325.91</v>
      </c>
      <c r="J87548">
        <v>30.625390946502058</v>
      </c>
      <c r="K87548">
        <v>729</v>
      </c>
      <c r="L87548">
        <v>0.36558912999999998</v>
      </c>
    </row>
    <row r="87549" spans="1:12" x14ac:dyDescent="0.3">
      <c r="A87549" t="s">
        <v>27</v>
      </c>
      <c r="B87549" t="s">
        <v>35</v>
      </c>
      <c r="C87549" t="s">
        <v>40</v>
      </c>
      <c r="D87549" t="s">
        <v>49</v>
      </c>
      <c r="E87549" t="s">
        <v>60</v>
      </c>
      <c r="F87549" t="s">
        <v>98</v>
      </c>
      <c r="G87549">
        <v>2014</v>
      </c>
      <c r="H87549" t="s">
        <v>229</v>
      </c>
      <c r="I87549">
        <v>43862.93</v>
      </c>
      <c r="J87549">
        <v>52.530455089820357</v>
      </c>
      <c r="K87549">
        <v>835</v>
      </c>
      <c r="L87549">
        <v>0.57434216000000005</v>
      </c>
    </row>
    <row r="87550" spans="1:12" x14ac:dyDescent="0.3">
      <c r="A87550" t="s">
        <v>27</v>
      </c>
      <c r="B87550" t="s">
        <v>35</v>
      </c>
      <c r="C87550" t="s">
        <v>40</v>
      </c>
      <c r="D87550" t="s">
        <v>49</v>
      </c>
      <c r="E87550" t="s">
        <v>60</v>
      </c>
      <c r="F87550" t="s">
        <v>99</v>
      </c>
      <c r="G87550">
        <v>2014</v>
      </c>
      <c r="H87550" t="s">
        <v>229</v>
      </c>
      <c r="I87550">
        <v>33305.279999999999</v>
      </c>
      <c r="J87550">
        <v>7.7689013296011193</v>
      </c>
      <c r="K87550">
        <v>4287</v>
      </c>
      <c r="L87550">
        <v>0.59453725999999996</v>
      </c>
    </row>
    <row r="87551" spans="1:12" x14ac:dyDescent="0.3">
      <c r="A87551" t="s">
        <v>27</v>
      </c>
      <c r="B87551" t="s">
        <v>35</v>
      </c>
      <c r="C87551" t="s">
        <v>40</v>
      </c>
      <c r="D87551" t="s">
        <v>49</v>
      </c>
      <c r="E87551" t="s">
        <v>60</v>
      </c>
      <c r="F87551" t="s">
        <v>100</v>
      </c>
      <c r="G87551">
        <v>2014</v>
      </c>
      <c r="H87551" t="s">
        <v>229</v>
      </c>
      <c r="I87551">
        <v>11412</v>
      </c>
      <c r="J87551">
        <v>18</v>
      </c>
      <c r="K87551">
        <v>634</v>
      </c>
      <c r="L87551">
        <v>0.52611110999999999</v>
      </c>
    </row>
    <row r="87552" spans="1:12" x14ac:dyDescent="0.3">
      <c r="A87552" t="s">
        <v>27</v>
      </c>
      <c r="B87552" t="s">
        <v>35</v>
      </c>
      <c r="C87552" t="s">
        <v>40</v>
      </c>
      <c r="D87552" t="s">
        <v>49</v>
      </c>
      <c r="E87552" t="s">
        <v>61</v>
      </c>
      <c r="F87552" t="s">
        <v>101</v>
      </c>
      <c r="G87552">
        <v>2014</v>
      </c>
      <c r="H87552" t="s">
        <v>229</v>
      </c>
      <c r="I87552">
        <v>44840</v>
      </c>
      <c r="J87552">
        <v>76</v>
      </c>
      <c r="K87552">
        <v>590</v>
      </c>
      <c r="L87552">
        <v>0.48723684</v>
      </c>
    </row>
    <row r="87553" spans="1:12" x14ac:dyDescent="0.3">
      <c r="A87553" t="s">
        <v>27</v>
      </c>
      <c r="B87553" t="s">
        <v>35</v>
      </c>
      <c r="C87553" t="s">
        <v>40</v>
      </c>
      <c r="D87553" t="s">
        <v>49</v>
      </c>
      <c r="E87553" t="s">
        <v>61</v>
      </c>
      <c r="F87553" t="s">
        <v>102</v>
      </c>
      <c r="G87553">
        <v>2014</v>
      </c>
      <c r="H87553" t="s">
        <v>229</v>
      </c>
      <c r="I87553">
        <v>34418.94</v>
      </c>
      <c r="J87553">
        <v>75.98</v>
      </c>
      <c r="K87553">
        <v>453</v>
      </c>
      <c r="L87553">
        <v>0.25138194000000003</v>
      </c>
    </row>
    <row r="87554" spans="1:12" x14ac:dyDescent="0.3">
      <c r="A87554" t="s">
        <v>27</v>
      </c>
      <c r="B87554" t="s">
        <v>35</v>
      </c>
      <c r="C87554" t="s">
        <v>40</v>
      </c>
      <c r="D87554" t="s">
        <v>49</v>
      </c>
      <c r="E87554" t="s">
        <v>61</v>
      </c>
      <c r="F87554" t="s">
        <v>103</v>
      </c>
      <c r="G87554">
        <v>2014</v>
      </c>
      <c r="H87554" t="s">
        <v>229</v>
      </c>
      <c r="I87554">
        <v>20047.39</v>
      </c>
      <c r="J87554">
        <v>58.79</v>
      </c>
      <c r="K87554">
        <v>341</v>
      </c>
      <c r="L87554">
        <v>0.3856098</v>
      </c>
    </row>
    <row r="87555" spans="1:12" x14ac:dyDescent="0.3">
      <c r="A87555" t="s">
        <v>27</v>
      </c>
      <c r="B87555" t="s">
        <v>35</v>
      </c>
      <c r="C87555" t="s">
        <v>40</v>
      </c>
      <c r="D87555" t="s">
        <v>49</v>
      </c>
      <c r="E87555" t="s">
        <v>61</v>
      </c>
      <c r="F87555" t="s">
        <v>104</v>
      </c>
      <c r="G87555">
        <v>2014</v>
      </c>
      <c r="H87555" t="s">
        <v>229</v>
      </c>
      <c r="I87555">
        <v>19691</v>
      </c>
      <c r="J87555">
        <v>19.399999999999999</v>
      </c>
      <c r="K87555">
        <v>1015</v>
      </c>
      <c r="L87555">
        <v>0.49020618999999999</v>
      </c>
    </row>
    <row r="87556" spans="1:12" x14ac:dyDescent="0.3">
      <c r="A87556" t="s">
        <v>27</v>
      </c>
      <c r="B87556" t="s">
        <v>35</v>
      </c>
      <c r="C87556" t="s">
        <v>40</v>
      </c>
      <c r="D87556" t="s">
        <v>49</v>
      </c>
      <c r="E87556" t="s">
        <v>61</v>
      </c>
      <c r="F87556" t="s">
        <v>105</v>
      </c>
      <c r="G87556">
        <v>2014</v>
      </c>
      <c r="H87556" t="s">
        <v>229</v>
      </c>
      <c r="I87556">
        <v>96141.2</v>
      </c>
      <c r="J87556">
        <v>38.288012743926721</v>
      </c>
      <c r="K87556">
        <v>2511</v>
      </c>
      <c r="L87556">
        <v>0.49017986000000002</v>
      </c>
    </row>
    <row r="87557" spans="1:12" x14ac:dyDescent="0.3">
      <c r="A87557" t="s">
        <v>27</v>
      </c>
      <c r="B87557" t="s">
        <v>35</v>
      </c>
      <c r="C87557" t="s">
        <v>40</v>
      </c>
      <c r="D87557" t="s">
        <v>49</v>
      </c>
      <c r="E87557" t="s">
        <v>61</v>
      </c>
      <c r="F87557" t="s">
        <v>106</v>
      </c>
      <c r="G87557">
        <v>2014</v>
      </c>
      <c r="H87557" t="s">
        <v>229</v>
      </c>
      <c r="I87557">
        <v>125020</v>
      </c>
      <c r="J87557">
        <v>76</v>
      </c>
      <c r="K87557">
        <v>1645</v>
      </c>
      <c r="L87557">
        <v>0.38789474000000002</v>
      </c>
    </row>
    <row r="87558" spans="1:12" x14ac:dyDescent="0.3">
      <c r="A87558" t="s">
        <v>27</v>
      </c>
      <c r="B87558" t="s">
        <v>35</v>
      </c>
      <c r="C87558" t="s">
        <v>40</v>
      </c>
      <c r="D87558" t="s">
        <v>50</v>
      </c>
      <c r="E87558" t="s">
        <v>62</v>
      </c>
      <c r="F87558" t="s">
        <v>172</v>
      </c>
      <c r="G87558">
        <v>2014</v>
      </c>
      <c r="H87558" t="s">
        <v>229</v>
      </c>
      <c r="I87558">
        <v>2150.7199999999998</v>
      </c>
      <c r="J87558">
        <v>48.879999999999995</v>
      </c>
      <c r="K87558">
        <v>44</v>
      </c>
      <c r="L87558">
        <v>0.38625205000000001</v>
      </c>
    </row>
    <row r="87559" spans="1:12" x14ac:dyDescent="0.3">
      <c r="A87559" t="s">
        <v>27</v>
      </c>
      <c r="B87559" t="s">
        <v>35</v>
      </c>
      <c r="C87559" t="s">
        <v>40</v>
      </c>
      <c r="D87559" t="s">
        <v>50</v>
      </c>
      <c r="E87559" t="s">
        <v>62</v>
      </c>
      <c r="F87559" t="s">
        <v>174</v>
      </c>
      <c r="G87559">
        <v>2014</v>
      </c>
      <c r="H87559" t="s">
        <v>229</v>
      </c>
      <c r="I87559">
        <v>16036.29</v>
      </c>
      <c r="J87559">
        <v>77.47</v>
      </c>
      <c r="K87559">
        <v>207</v>
      </c>
      <c r="L87559">
        <v>0.49657931999999999</v>
      </c>
    </row>
    <row r="87560" spans="1:12" x14ac:dyDescent="0.3">
      <c r="A87560" t="s">
        <v>27</v>
      </c>
      <c r="B87560" t="s">
        <v>35</v>
      </c>
      <c r="C87560" t="s">
        <v>40</v>
      </c>
      <c r="D87560" t="s">
        <v>50</v>
      </c>
      <c r="E87560" t="s">
        <v>62</v>
      </c>
      <c r="F87560" t="s">
        <v>176</v>
      </c>
      <c r="G87560">
        <v>2014</v>
      </c>
      <c r="H87560" t="s">
        <v>229</v>
      </c>
      <c r="I87560">
        <v>16133</v>
      </c>
      <c r="J87560">
        <v>73</v>
      </c>
      <c r="K87560">
        <v>221</v>
      </c>
      <c r="L87560">
        <v>0.43424657999999999</v>
      </c>
    </row>
    <row r="87561" spans="1:12" x14ac:dyDescent="0.3">
      <c r="A87561" t="s">
        <v>27</v>
      </c>
      <c r="B87561" t="s">
        <v>35</v>
      </c>
      <c r="C87561" t="s">
        <v>40</v>
      </c>
      <c r="D87561" t="s">
        <v>50</v>
      </c>
      <c r="E87561" t="s">
        <v>62</v>
      </c>
      <c r="F87561" t="s">
        <v>117</v>
      </c>
      <c r="G87561">
        <v>2014</v>
      </c>
      <c r="H87561" t="s">
        <v>229</v>
      </c>
      <c r="I87561">
        <v>35125.800000000003</v>
      </c>
      <c r="J87561">
        <v>234.17200000000003</v>
      </c>
      <c r="K87561">
        <v>150</v>
      </c>
      <c r="L87561">
        <v>0.46377193</v>
      </c>
    </row>
    <row r="87562" spans="1:12" x14ac:dyDescent="0.3">
      <c r="A87562" t="s">
        <v>27</v>
      </c>
      <c r="B87562" t="s">
        <v>35</v>
      </c>
      <c r="C87562" t="s">
        <v>40</v>
      </c>
      <c r="D87562" t="s">
        <v>50</v>
      </c>
      <c r="E87562" t="s">
        <v>62</v>
      </c>
      <c r="F87562" t="s">
        <v>177</v>
      </c>
      <c r="G87562">
        <v>2014</v>
      </c>
      <c r="H87562" t="s">
        <v>229</v>
      </c>
      <c r="I87562">
        <v>3845.6</v>
      </c>
      <c r="J87562">
        <v>167.2</v>
      </c>
      <c r="K87562">
        <v>23</v>
      </c>
      <c r="L87562">
        <v>0.49581340000000002</v>
      </c>
    </row>
    <row r="87563" spans="1:12" x14ac:dyDescent="0.3">
      <c r="A87563" t="s">
        <v>27</v>
      </c>
      <c r="B87563" t="s">
        <v>35</v>
      </c>
      <c r="C87563" t="s">
        <v>40</v>
      </c>
      <c r="D87563" t="s">
        <v>50</v>
      </c>
      <c r="E87563" t="s">
        <v>62</v>
      </c>
      <c r="F87563" t="s">
        <v>208</v>
      </c>
      <c r="G87563">
        <v>2014</v>
      </c>
      <c r="H87563" t="s">
        <v>229</v>
      </c>
      <c r="I87563">
        <v>7047.7</v>
      </c>
      <c r="J87563">
        <v>47.3</v>
      </c>
      <c r="K87563">
        <v>149</v>
      </c>
      <c r="L87563">
        <v>0.40253699999999998</v>
      </c>
    </row>
    <row r="87564" spans="1:12" x14ac:dyDescent="0.3">
      <c r="A87564" t="s">
        <v>27</v>
      </c>
      <c r="B87564" t="s">
        <v>35</v>
      </c>
      <c r="C87564" t="s">
        <v>40</v>
      </c>
      <c r="D87564" t="s">
        <v>50</v>
      </c>
      <c r="E87564" t="s">
        <v>62</v>
      </c>
      <c r="F87564" t="s">
        <v>118</v>
      </c>
      <c r="G87564">
        <v>2014</v>
      </c>
      <c r="H87564" t="s">
        <v>229</v>
      </c>
      <c r="I87564">
        <v>15200</v>
      </c>
      <c r="J87564">
        <v>200</v>
      </c>
      <c r="K87564">
        <v>76</v>
      </c>
      <c r="L87564">
        <v>0.45755394999999999</v>
      </c>
    </row>
    <row r="87565" spans="1:12" x14ac:dyDescent="0.3">
      <c r="A87565" t="s">
        <v>27</v>
      </c>
      <c r="B87565" t="s">
        <v>35</v>
      </c>
      <c r="C87565" t="s">
        <v>40</v>
      </c>
      <c r="D87565" t="s">
        <v>50</v>
      </c>
      <c r="E87565" t="s">
        <v>62</v>
      </c>
      <c r="F87565" t="s">
        <v>119</v>
      </c>
      <c r="G87565">
        <v>2014</v>
      </c>
      <c r="H87565" t="s">
        <v>229</v>
      </c>
      <c r="I87565">
        <v>17944.2</v>
      </c>
      <c r="J87565">
        <v>260.06086956521739</v>
      </c>
      <c r="K87565">
        <v>69</v>
      </c>
      <c r="L87565">
        <v>0.44580198999999998</v>
      </c>
    </row>
    <row r="87566" spans="1:12" x14ac:dyDescent="0.3">
      <c r="A87566" t="s">
        <v>27</v>
      </c>
      <c r="B87566" t="s">
        <v>35</v>
      </c>
      <c r="C87566" t="s">
        <v>40</v>
      </c>
      <c r="D87566" t="s">
        <v>50</v>
      </c>
      <c r="E87566" t="s">
        <v>62</v>
      </c>
      <c r="F87566" t="s">
        <v>120</v>
      </c>
      <c r="G87566">
        <v>2014</v>
      </c>
      <c r="H87566" t="s">
        <v>229</v>
      </c>
      <c r="I87566">
        <v>5891.8</v>
      </c>
      <c r="J87566">
        <v>128.08260869565217</v>
      </c>
      <c r="K87566">
        <v>46</v>
      </c>
      <c r="L87566">
        <v>0.46067076000000001</v>
      </c>
    </row>
    <row r="87567" spans="1:12" x14ac:dyDescent="0.3">
      <c r="A87567" t="s">
        <v>27</v>
      </c>
      <c r="B87567" t="s">
        <v>35</v>
      </c>
      <c r="C87567" t="s">
        <v>40</v>
      </c>
      <c r="D87567" t="s">
        <v>50</v>
      </c>
      <c r="E87567" t="s">
        <v>63</v>
      </c>
      <c r="F87567" t="s">
        <v>180</v>
      </c>
      <c r="G87567">
        <v>2014</v>
      </c>
      <c r="H87567" t="s">
        <v>229</v>
      </c>
      <c r="I87567">
        <v>43560</v>
      </c>
      <c r="J87567">
        <v>67.534883720930239</v>
      </c>
      <c r="K87567">
        <v>645</v>
      </c>
      <c r="L87567">
        <v>0.46832575999999998</v>
      </c>
    </row>
    <row r="87568" spans="1:12" x14ac:dyDescent="0.3">
      <c r="A87568" t="s">
        <v>27</v>
      </c>
      <c r="B87568" t="s">
        <v>35</v>
      </c>
      <c r="C87568" t="s">
        <v>40</v>
      </c>
      <c r="D87568" t="s">
        <v>50</v>
      </c>
      <c r="E87568" t="s">
        <v>63</v>
      </c>
      <c r="F87568" t="s">
        <v>121</v>
      </c>
      <c r="G87568">
        <v>2014</v>
      </c>
      <c r="H87568" t="s">
        <v>229</v>
      </c>
      <c r="I87568">
        <v>51628.4</v>
      </c>
      <c r="J87568">
        <v>38.300000000000004</v>
      </c>
      <c r="K87568">
        <v>1348</v>
      </c>
      <c r="L87568">
        <v>0.35770235</v>
      </c>
    </row>
    <row r="87569" spans="1:12" x14ac:dyDescent="0.3">
      <c r="A87569" t="s">
        <v>27</v>
      </c>
      <c r="B87569" t="s">
        <v>35</v>
      </c>
      <c r="C87569" t="s">
        <v>40</v>
      </c>
      <c r="D87569" t="s">
        <v>50</v>
      </c>
      <c r="E87569" t="s">
        <v>63</v>
      </c>
      <c r="F87569" t="s">
        <v>122</v>
      </c>
      <c r="G87569">
        <v>2014</v>
      </c>
      <c r="H87569" t="s">
        <v>229</v>
      </c>
      <c r="I87569">
        <v>98092.85</v>
      </c>
      <c r="J87569">
        <v>30.692381101376721</v>
      </c>
      <c r="K87569">
        <v>3196</v>
      </c>
      <c r="L87569">
        <v>0.34082616999999998</v>
      </c>
    </row>
    <row r="87570" spans="1:12" x14ac:dyDescent="0.3">
      <c r="A87570" t="s">
        <v>27</v>
      </c>
      <c r="B87570" t="s">
        <v>35</v>
      </c>
      <c r="C87570" t="s">
        <v>40</v>
      </c>
      <c r="D87570" t="s">
        <v>50</v>
      </c>
      <c r="E87570" t="s">
        <v>63</v>
      </c>
      <c r="F87570" t="s">
        <v>123</v>
      </c>
      <c r="G87570">
        <v>2014</v>
      </c>
      <c r="H87570" t="s">
        <v>229</v>
      </c>
      <c r="I87570">
        <v>21569.75</v>
      </c>
      <c r="J87570">
        <v>46.586933045356375</v>
      </c>
      <c r="K87570">
        <v>463</v>
      </c>
      <c r="L87570">
        <v>0.3548692</v>
      </c>
    </row>
    <row r="87571" spans="1:12" x14ac:dyDescent="0.3">
      <c r="A87571" t="s">
        <v>27</v>
      </c>
      <c r="B87571" t="s">
        <v>35</v>
      </c>
      <c r="C87571" t="s">
        <v>40</v>
      </c>
      <c r="D87571" t="s">
        <v>50</v>
      </c>
      <c r="E87571" t="s">
        <v>63</v>
      </c>
      <c r="F87571" t="s">
        <v>124</v>
      </c>
      <c r="G87571">
        <v>2014</v>
      </c>
      <c r="H87571" t="s">
        <v>229</v>
      </c>
      <c r="I87571">
        <v>18955</v>
      </c>
      <c r="J87571">
        <v>21.25</v>
      </c>
      <c r="K87571">
        <v>892</v>
      </c>
      <c r="L87571">
        <v>0.41647058999999997</v>
      </c>
    </row>
    <row r="87572" spans="1:12" x14ac:dyDescent="0.3">
      <c r="A87572" t="s">
        <v>27</v>
      </c>
      <c r="B87572" t="s">
        <v>35</v>
      </c>
      <c r="C87572" t="s">
        <v>40</v>
      </c>
      <c r="D87572" t="s">
        <v>50</v>
      </c>
      <c r="E87572" t="s">
        <v>63</v>
      </c>
      <c r="F87572" t="s">
        <v>125</v>
      </c>
      <c r="G87572">
        <v>2014</v>
      </c>
      <c r="H87572" t="s">
        <v>229</v>
      </c>
      <c r="I87572">
        <v>167582.45000000001</v>
      </c>
      <c r="J87572">
        <v>68.681331967213126</v>
      </c>
      <c r="K87572">
        <v>2440</v>
      </c>
      <c r="L87572">
        <v>0.45667055000000001</v>
      </c>
    </row>
    <row r="87573" spans="1:12" x14ac:dyDescent="0.3">
      <c r="A87573" t="s">
        <v>27</v>
      </c>
      <c r="B87573" t="s">
        <v>35</v>
      </c>
      <c r="C87573" t="s">
        <v>40</v>
      </c>
      <c r="D87573" t="s">
        <v>50</v>
      </c>
      <c r="E87573" t="s">
        <v>63</v>
      </c>
      <c r="F87573" t="s">
        <v>126</v>
      </c>
      <c r="G87573">
        <v>2014</v>
      </c>
      <c r="H87573" t="s">
        <v>229</v>
      </c>
      <c r="I87573">
        <v>103689.2</v>
      </c>
      <c r="J87573">
        <v>86.263893510815308</v>
      </c>
      <c r="K87573">
        <v>1202</v>
      </c>
      <c r="L87573">
        <v>0.50836875999999998</v>
      </c>
    </row>
    <row r="87574" spans="1:12" x14ac:dyDescent="0.3">
      <c r="A87574" t="s">
        <v>27</v>
      </c>
      <c r="B87574" t="s">
        <v>35</v>
      </c>
      <c r="C87574" t="s">
        <v>40</v>
      </c>
      <c r="D87574" t="s">
        <v>50</v>
      </c>
      <c r="E87574" t="s">
        <v>63</v>
      </c>
      <c r="F87574" t="s">
        <v>127</v>
      </c>
      <c r="G87574">
        <v>2014</v>
      </c>
      <c r="H87574" t="s">
        <v>229</v>
      </c>
      <c r="I87574">
        <v>46032.2</v>
      </c>
      <c r="J87574">
        <v>50.640484048404836</v>
      </c>
      <c r="K87574">
        <v>909</v>
      </c>
      <c r="L87574">
        <v>0.3930768</v>
      </c>
    </row>
    <row r="87575" spans="1:12" x14ac:dyDescent="0.3">
      <c r="A87575" t="s">
        <v>27</v>
      </c>
      <c r="B87575" t="s">
        <v>35</v>
      </c>
      <c r="C87575" t="s">
        <v>40</v>
      </c>
      <c r="D87575" t="s">
        <v>50</v>
      </c>
      <c r="E87575" t="s">
        <v>63</v>
      </c>
      <c r="F87575" t="s">
        <v>128</v>
      </c>
      <c r="G87575">
        <v>2014</v>
      </c>
      <c r="H87575" t="s">
        <v>229</v>
      </c>
      <c r="I87575">
        <v>111225.05</v>
      </c>
      <c r="J87575">
        <v>34.520499689633766</v>
      </c>
      <c r="K87575">
        <v>3222</v>
      </c>
      <c r="L87575">
        <v>0.34547972999999998</v>
      </c>
    </row>
    <row r="87576" spans="1:12" x14ac:dyDescent="0.3">
      <c r="A87576" t="s">
        <v>27</v>
      </c>
      <c r="B87576" t="s">
        <v>35</v>
      </c>
      <c r="C87576" t="s">
        <v>40</v>
      </c>
      <c r="D87576" t="s">
        <v>50</v>
      </c>
      <c r="E87576" t="s">
        <v>63</v>
      </c>
      <c r="F87576" t="s">
        <v>181</v>
      </c>
      <c r="G87576">
        <v>2014</v>
      </c>
      <c r="H87576" t="s">
        <v>229</v>
      </c>
      <c r="I87576">
        <v>41522.25</v>
      </c>
      <c r="J87576">
        <v>42.850619195046441</v>
      </c>
      <c r="K87576">
        <v>969</v>
      </c>
      <c r="L87576">
        <v>0.42418004999999998</v>
      </c>
    </row>
    <row r="87577" spans="1:12" x14ac:dyDescent="0.3">
      <c r="A87577" t="s">
        <v>27</v>
      </c>
      <c r="B87577" t="s">
        <v>35</v>
      </c>
      <c r="C87577" t="s">
        <v>40</v>
      </c>
      <c r="D87577" t="s">
        <v>50</v>
      </c>
      <c r="E87577" t="s">
        <v>63</v>
      </c>
      <c r="F87577" t="s">
        <v>216</v>
      </c>
      <c r="G87577">
        <v>2014</v>
      </c>
      <c r="H87577" t="s">
        <v>229</v>
      </c>
      <c r="I87577">
        <v>131063.8</v>
      </c>
      <c r="J87577">
        <v>62.65</v>
      </c>
      <c r="K87577">
        <v>2092</v>
      </c>
      <c r="L87577">
        <v>0.46384677000000002</v>
      </c>
    </row>
    <row r="87578" spans="1:12" x14ac:dyDescent="0.3">
      <c r="A87578" t="s">
        <v>27</v>
      </c>
      <c r="B87578" t="s">
        <v>35</v>
      </c>
      <c r="C87578" t="s">
        <v>40</v>
      </c>
      <c r="D87578" t="s">
        <v>50</v>
      </c>
      <c r="E87578" t="s">
        <v>64</v>
      </c>
      <c r="F87578" t="s">
        <v>201</v>
      </c>
      <c r="G87578">
        <v>2014</v>
      </c>
      <c r="H87578" t="s">
        <v>229</v>
      </c>
      <c r="I87578">
        <v>15576.05</v>
      </c>
      <c r="J87578">
        <v>16.309999999999999</v>
      </c>
      <c r="K87578">
        <v>955</v>
      </c>
      <c r="L87578">
        <v>0.29920293999999997</v>
      </c>
    </row>
    <row r="87579" spans="1:12" x14ac:dyDescent="0.3">
      <c r="A87579" t="s">
        <v>27</v>
      </c>
      <c r="B87579" t="s">
        <v>35</v>
      </c>
      <c r="C87579" t="s">
        <v>40</v>
      </c>
      <c r="D87579" t="s">
        <v>50</v>
      </c>
      <c r="E87579" t="s">
        <v>64</v>
      </c>
      <c r="F87579" t="s">
        <v>110</v>
      </c>
      <c r="G87579">
        <v>2014</v>
      </c>
      <c r="H87579" t="s">
        <v>229</v>
      </c>
      <c r="I87579">
        <v>49350.14</v>
      </c>
      <c r="J87579">
        <v>113.71</v>
      </c>
      <c r="K87579">
        <v>434</v>
      </c>
      <c r="L87579">
        <v>0.29645589999999999</v>
      </c>
    </row>
    <row r="87580" spans="1:12" x14ac:dyDescent="0.3">
      <c r="A87580" t="s">
        <v>27</v>
      </c>
      <c r="B87580" t="s">
        <v>35</v>
      </c>
      <c r="C87580" t="s">
        <v>40</v>
      </c>
      <c r="D87580" t="s">
        <v>50</v>
      </c>
      <c r="E87580" t="s">
        <v>64</v>
      </c>
      <c r="F87580" t="s">
        <v>202</v>
      </c>
      <c r="G87580">
        <v>2014</v>
      </c>
      <c r="H87580" t="s">
        <v>229</v>
      </c>
      <c r="I87580">
        <v>26448.9</v>
      </c>
      <c r="J87580">
        <v>39.300000000000004</v>
      </c>
      <c r="K87580">
        <v>673</v>
      </c>
      <c r="L87580">
        <v>0.40127225999999999</v>
      </c>
    </row>
    <row r="87581" spans="1:12" x14ac:dyDescent="0.3">
      <c r="A87581" t="s">
        <v>27</v>
      </c>
      <c r="B87581" t="s">
        <v>35</v>
      </c>
      <c r="C87581" t="s">
        <v>40</v>
      </c>
      <c r="D87581" t="s">
        <v>50</v>
      </c>
      <c r="E87581" t="s">
        <v>64</v>
      </c>
      <c r="F87581" t="s">
        <v>129</v>
      </c>
      <c r="G87581">
        <v>2014</v>
      </c>
      <c r="H87581" t="s">
        <v>229</v>
      </c>
      <c r="I87581">
        <v>844.2</v>
      </c>
      <c r="J87581">
        <v>40.200000000000003</v>
      </c>
      <c r="K87581">
        <v>21</v>
      </c>
      <c r="L87581">
        <v>0.53656716000000004</v>
      </c>
    </row>
    <row r="87582" spans="1:12" x14ac:dyDescent="0.3">
      <c r="A87582" t="s">
        <v>27</v>
      </c>
      <c r="B87582" t="s">
        <v>35</v>
      </c>
      <c r="C87582" t="s">
        <v>40</v>
      </c>
      <c r="D87582" t="s">
        <v>50</v>
      </c>
      <c r="E87582" t="s">
        <v>69</v>
      </c>
      <c r="F87582" t="s">
        <v>131</v>
      </c>
      <c r="G87582">
        <v>2014</v>
      </c>
      <c r="H87582" t="s">
        <v>229</v>
      </c>
      <c r="I87582">
        <v>23422</v>
      </c>
      <c r="J87582">
        <v>168.50359712230215</v>
      </c>
      <c r="K87582">
        <v>139</v>
      </c>
      <c r="L87582">
        <v>0.53343224</v>
      </c>
    </row>
    <row r="87583" spans="1:12" x14ac:dyDescent="0.3">
      <c r="A87583" t="s">
        <v>27</v>
      </c>
      <c r="B87583" t="s">
        <v>35</v>
      </c>
      <c r="C87583" t="s">
        <v>40</v>
      </c>
      <c r="D87583" t="s">
        <v>50</v>
      </c>
      <c r="E87583" t="s">
        <v>65</v>
      </c>
      <c r="F87583" t="s">
        <v>185</v>
      </c>
      <c r="G87583">
        <v>2014</v>
      </c>
      <c r="H87583" t="s">
        <v>229</v>
      </c>
      <c r="I87583">
        <v>40976.339999999997</v>
      </c>
      <c r="J87583">
        <v>31.74</v>
      </c>
      <c r="K87583">
        <v>1291</v>
      </c>
      <c r="L87583">
        <v>0.36988028000000001</v>
      </c>
    </row>
    <row r="87584" spans="1:12" x14ac:dyDescent="0.3">
      <c r="A87584" t="s">
        <v>27</v>
      </c>
      <c r="B87584" t="s">
        <v>35</v>
      </c>
      <c r="C87584" t="s">
        <v>40</v>
      </c>
      <c r="D87584" t="s">
        <v>50</v>
      </c>
      <c r="E87584" t="s">
        <v>65</v>
      </c>
      <c r="F87584" t="s">
        <v>215</v>
      </c>
      <c r="G87584">
        <v>2014</v>
      </c>
      <c r="H87584" t="s">
        <v>229</v>
      </c>
      <c r="I87584">
        <v>45108</v>
      </c>
      <c r="J87584">
        <v>358</v>
      </c>
      <c r="K87584">
        <v>126</v>
      </c>
      <c r="L87584">
        <v>0.35871508000000002</v>
      </c>
    </row>
    <row r="87585" spans="1:12" x14ac:dyDescent="0.3">
      <c r="A87585" t="s">
        <v>27</v>
      </c>
      <c r="B87585" t="s">
        <v>35</v>
      </c>
      <c r="C87585" t="s">
        <v>40</v>
      </c>
      <c r="D87585" t="s">
        <v>50</v>
      </c>
      <c r="E87585" t="s">
        <v>65</v>
      </c>
      <c r="F87585" t="s">
        <v>218</v>
      </c>
      <c r="G87585">
        <v>2014</v>
      </c>
      <c r="H87585" t="s">
        <v>229</v>
      </c>
      <c r="I87585">
        <v>40185</v>
      </c>
      <c r="J87585">
        <v>235</v>
      </c>
      <c r="K87585">
        <v>171</v>
      </c>
      <c r="L87585">
        <v>0.35093616999999999</v>
      </c>
    </row>
    <row r="87586" spans="1:12" x14ac:dyDescent="0.3">
      <c r="A87586" t="s">
        <v>27</v>
      </c>
      <c r="B87586" t="s">
        <v>35</v>
      </c>
      <c r="C87586" t="s">
        <v>40</v>
      </c>
      <c r="D87586" t="s">
        <v>51</v>
      </c>
      <c r="E87586" t="s">
        <v>66</v>
      </c>
      <c r="F87586" t="s">
        <v>190</v>
      </c>
      <c r="G87586">
        <v>2014</v>
      </c>
      <c r="H87586" t="s">
        <v>229</v>
      </c>
      <c r="I87586">
        <v>1491</v>
      </c>
      <c r="J87586">
        <v>7</v>
      </c>
      <c r="K87586">
        <v>213</v>
      </c>
      <c r="L87586">
        <v>0.66714286</v>
      </c>
    </row>
    <row r="87587" spans="1:12" x14ac:dyDescent="0.3">
      <c r="A87587" t="s">
        <v>27</v>
      </c>
      <c r="B87587" t="s">
        <v>35</v>
      </c>
      <c r="C87587" t="s">
        <v>40</v>
      </c>
      <c r="D87587" t="s">
        <v>51</v>
      </c>
      <c r="E87587" t="s">
        <v>67</v>
      </c>
      <c r="F87587" t="s">
        <v>191</v>
      </c>
      <c r="G87587">
        <v>2014</v>
      </c>
      <c r="H87587" t="s">
        <v>229</v>
      </c>
      <c r="I87587">
        <v>1110</v>
      </c>
      <c r="J87587">
        <v>5</v>
      </c>
      <c r="K87587">
        <v>222</v>
      </c>
      <c r="L87587">
        <v>0.61</v>
      </c>
    </row>
    <row r="87588" spans="1:12" x14ac:dyDescent="0.3">
      <c r="A87588" t="s">
        <v>27</v>
      </c>
      <c r="B87588" t="s">
        <v>35</v>
      </c>
      <c r="C87588" t="s">
        <v>44</v>
      </c>
      <c r="D87588" t="s">
        <v>50</v>
      </c>
      <c r="E87588" t="s">
        <v>62</v>
      </c>
      <c r="F87588" t="s">
        <v>172</v>
      </c>
      <c r="G87588">
        <v>2014</v>
      </c>
      <c r="H87588" t="s">
        <v>229</v>
      </c>
      <c r="I87588">
        <v>20644.900000000001</v>
      </c>
      <c r="J87588">
        <v>47.900000000000006</v>
      </c>
      <c r="K87588">
        <v>431</v>
      </c>
      <c r="L87588">
        <v>0.37369520000000001</v>
      </c>
    </row>
    <row r="87589" spans="1:12" x14ac:dyDescent="0.3">
      <c r="A87589" t="s">
        <v>27</v>
      </c>
      <c r="B87589" t="s">
        <v>35</v>
      </c>
      <c r="C87589" t="s">
        <v>44</v>
      </c>
      <c r="D87589" t="s">
        <v>50</v>
      </c>
      <c r="E87589" t="s">
        <v>62</v>
      </c>
      <c r="F87589" t="s">
        <v>174</v>
      </c>
      <c r="G87589">
        <v>2014</v>
      </c>
      <c r="H87589" t="s">
        <v>229</v>
      </c>
      <c r="I87589">
        <v>9993.6299999999992</v>
      </c>
      <c r="J87589">
        <v>77.47</v>
      </c>
      <c r="K87589">
        <v>129</v>
      </c>
      <c r="L87589">
        <v>0.49657931999999999</v>
      </c>
    </row>
    <row r="87590" spans="1:12" x14ac:dyDescent="0.3">
      <c r="A87590" t="s">
        <v>27</v>
      </c>
      <c r="B87590" t="s">
        <v>35</v>
      </c>
      <c r="C87590" t="s">
        <v>44</v>
      </c>
      <c r="D87590" t="s">
        <v>50</v>
      </c>
      <c r="E87590" t="s">
        <v>62</v>
      </c>
      <c r="F87590" t="s">
        <v>107</v>
      </c>
      <c r="G87590">
        <v>2014</v>
      </c>
      <c r="H87590" t="s">
        <v>229</v>
      </c>
      <c r="I87590">
        <v>8478</v>
      </c>
      <c r="J87590">
        <v>282.60000000000002</v>
      </c>
      <c r="K87590">
        <v>30</v>
      </c>
      <c r="L87590">
        <v>0.58885350000000003</v>
      </c>
    </row>
    <row r="87591" spans="1:12" x14ac:dyDescent="0.3">
      <c r="A87591" t="s">
        <v>27</v>
      </c>
      <c r="B87591" t="s">
        <v>35</v>
      </c>
      <c r="C87591" t="s">
        <v>44</v>
      </c>
      <c r="D87591" t="s">
        <v>50</v>
      </c>
      <c r="E87591" t="s">
        <v>62</v>
      </c>
      <c r="F87591" t="s">
        <v>176</v>
      </c>
      <c r="G87591">
        <v>2014</v>
      </c>
      <c r="H87591" t="s">
        <v>229</v>
      </c>
      <c r="I87591">
        <v>2263</v>
      </c>
      <c r="J87591">
        <v>73</v>
      </c>
      <c r="K87591">
        <v>31</v>
      </c>
      <c r="L87591">
        <v>0.43424657999999999</v>
      </c>
    </row>
    <row r="87592" spans="1:12" x14ac:dyDescent="0.3">
      <c r="A87592" t="s">
        <v>27</v>
      </c>
      <c r="B87592" t="s">
        <v>35</v>
      </c>
      <c r="C87592" t="s">
        <v>44</v>
      </c>
      <c r="D87592" t="s">
        <v>50</v>
      </c>
      <c r="E87592" t="s">
        <v>62</v>
      </c>
      <c r="F87592" t="s">
        <v>117</v>
      </c>
      <c r="G87592">
        <v>2014</v>
      </c>
      <c r="H87592" t="s">
        <v>229</v>
      </c>
      <c r="I87592">
        <v>23257.4</v>
      </c>
      <c r="J87592">
        <v>237.32040816326531</v>
      </c>
      <c r="K87592">
        <v>98</v>
      </c>
      <c r="L87592">
        <v>0.46163372000000003</v>
      </c>
    </row>
    <row r="87593" spans="1:12" x14ac:dyDescent="0.3">
      <c r="A87593" t="s">
        <v>27</v>
      </c>
      <c r="B87593" t="s">
        <v>35</v>
      </c>
      <c r="C87593" t="s">
        <v>44</v>
      </c>
      <c r="D87593" t="s">
        <v>50</v>
      </c>
      <c r="E87593" t="s">
        <v>62</v>
      </c>
      <c r="F87593" t="s">
        <v>177</v>
      </c>
      <c r="G87593">
        <v>2014</v>
      </c>
      <c r="H87593" t="s">
        <v>229</v>
      </c>
      <c r="I87593">
        <v>2173.6</v>
      </c>
      <c r="J87593">
        <v>167.2</v>
      </c>
      <c r="K87593">
        <v>13</v>
      </c>
      <c r="L87593">
        <v>0.49581340000000002</v>
      </c>
    </row>
    <row r="87594" spans="1:12" x14ac:dyDescent="0.3">
      <c r="A87594" t="s">
        <v>27</v>
      </c>
      <c r="B87594" t="s">
        <v>35</v>
      </c>
      <c r="C87594" t="s">
        <v>44</v>
      </c>
      <c r="D87594" t="s">
        <v>50</v>
      </c>
      <c r="E87594" t="s">
        <v>62</v>
      </c>
      <c r="F87594" t="s">
        <v>118</v>
      </c>
      <c r="G87594">
        <v>2014</v>
      </c>
      <c r="H87594" t="s">
        <v>229</v>
      </c>
      <c r="I87594">
        <v>29352</v>
      </c>
      <c r="J87594">
        <v>196.99328859060404</v>
      </c>
      <c r="K87594">
        <v>149</v>
      </c>
      <c r="L87594">
        <v>0.46615562999999999</v>
      </c>
    </row>
    <row r="87595" spans="1:12" x14ac:dyDescent="0.3">
      <c r="A87595" t="s">
        <v>27</v>
      </c>
      <c r="B87595" t="s">
        <v>35</v>
      </c>
      <c r="C87595" t="s">
        <v>44</v>
      </c>
      <c r="D87595" t="s">
        <v>50</v>
      </c>
      <c r="E87595" t="s">
        <v>62</v>
      </c>
      <c r="F87595" t="s">
        <v>119</v>
      </c>
      <c r="G87595">
        <v>2014</v>
      </c>
      <c r="H87595" t="s">
        <v>229</v>
      </c>
      <c r="I87595">
        <v>11205</v>
      </c>
      <c r="J87595">
        <v>249</v>
      </c>
      <c r="K87595">
        <v>45</v>
      </c>
      <c r="L87595">
        <v>0.44578313000000003</v>
      </c>
    </row>
    <row r="87596" spans="1:12" x14ac:dyDescent="0.3">
      <c r="A87596" t="s">
        <v>27</v>
      </c>
      <c r="B87596" t="s">
        <v>35</v>
      </c>
      <c r="C87596" t="s">
        <v>44</v>
      </c>
      <c r="D87596" t="s">
        <v>50</v>
      </c>
      <c r="E87596" t="s">
        <v>62</v>
      </c>
      <c r="F87596" t="s">
        <v>120</v>
      </c>
      <c r="G87596">
        <v>2014</v>
      </c>
      <c r="H87596" t="s">
        <v>229</v>
      </c>
      <c r="I87596">
        <v>2656.5</v>
      </c>
      <c r="J87596">
        <v>126.5</v>
      </c>
      <c r="K87596">
        <v>21</v>
      </c>
      <c r="L87596">
        <v>0.45707510000000001</v>
      </c>
    </row>
    <row r="87597" spans="1:12" x14ac:dyDescent="0.3">
      <c r="A87597" t="s">
        <v>27</v>
      </c>
      <c r="B87597" t="s">
        <v>35</v>
      </c>
      <c r="C87597" t="s">
        <v>44</v>
      </c>
      <c r="D87597" t="s">
        <v>50</v>
      </c>
      <c r="E87597" t="s">
        <v>63</v>
      </c>
      <c r="F87597" t="s">
        <v>108</v>
      </c>
      <c r="G87597">
        <v>2014</v>
      </c>
      <c r="H87597" t="s">
        <v>229</v>
      </c>
      <c r="I87597">
        <v>51717.24</v>
      </c>
      <c r="J87597">
        <v>58.970627137970354</v>
      </c>
      <c r="K87597">
        <v>877</v>
      </c>
      <c r="L87597">
        <v>0.56418981000000001</v>
      </c>
    </row>
    <row r="87598" spans="1:12" x14ac:dyDescent="0.3">
      <c r="A87598" t="s">
        <v>27</v>
      </c>
      <c r="B87598" t="s">
        <v>35</v>
      </c>
      <c r="C87598" t="s">
        <v>44</v>
      </c>
      <c r="D87598" t="s">
        <v>50</v>
      </c>
      <c r="E87598" t="s">
        <v>63</v>
      </c>
      <c r="F87598" t="s">
        <v>109</v>
      </c>
      <c r="G87598">
        <v>2014</v>
      </c>
      <c r="H87598" t="s">
        <v>229</v>
      </c>
      <c r="I87598">
        <v>14652.8</v>
      </c>
      <c r="J87598">
        <v>96.399999999999991</v>
      </c>
      <c r="K87598">
        <v>152</v>
      </c>
      <c r="L87598">
        <v>0.48454356999999998</v>
      </c>
    </row>
    <row r="87599" spans="1:12" x14ac:dyDescent="0.3">
      <c r="A87599" t="s">
        <v>27</v>
      </c>
      <c r="B87599" t="s">
        <v>35</v>
      </c>
      <c r="C87599" t="s">
        <v>44</v>
      </c>
      <c r="D87599" t="s">
        <v>50</v>
      </c>
      <c r="E87599" t="s">
        <v>63</v>
      </c>
      <c r="F87599" t="s">
        <v>178</v>
      </c>
      <c r="G87599">
        <v>2014</v>
      </c>
      <c r="H87599" t="s">
        <v>229</v>
      </c>
      <c r="I87599">
        <v>81249.289999999994</v>
      </c>
      <c r="J87599">
        <v>116.57</v>
      </c>
      <c r="K87599">
        <v>697</v>
      </c>
      <c r="L87599">
        <v>0.49489577000000001</v>
      </c>
    </row>
    <row r="87600" spans="1:12" x14ac:dyDescent="0.3">
      <c r="A87600" t="s">
        <v>27</v>
      </c>
      <c r="B87600" t="s">
        <v>35</v>
      </c>
      <c r="C87600" t="s">
        <v>44</v>
      </c>
      <c r="D87600" t="s">
        <v>50</v>
      </c>
      <c r="E87600" t="s">
        <v>63</v>
      </c>
      <c r="F87600" t="s">
        <v>179</v>
      </c>
      <c r="G87600">
        <v>2014</v>
      </c>
      <c r="H87600" t="s">
        <v>229</v>
      </c>
      <c r="I87600">
        <v>4498.08</v>
      </c>
      <c r="J87600">
        <v>93.71</v>
      </c>
      <c r="K87600">
        <v>48</v>
      </c>
      <c r="L87600">
        <v>0.56119945000000004</v>
      </c>
    </row>
    <row r="87601" spans="1:12" x14ac:dyDescent="0.3">
      <c r="A87601" t="s">
        <v>27</v>
      </c>
      <c r="B87601" t="s">
        <v>35</v>
      </c>
      <c r="C87601" t="s">
        <v>44</v>
      </c>
      <c r="D87601" t="s">
        <v>50</v>
      </c>
      <c r="E87601" t="s">
        <v>63</v>
      </c>
      <c r="F87601" t="s">
        <v>209</v>
      </c>
      <c r="G87601">
        <v>2014</v>
      </c>
      <c r="H87601" t="s">
        <v>229</v>
      </c>
      <c r="I87601">
        <v>7467.17</v>
      </c>
      <c r="J87601">
        <v>140.89000000000001</v>
      </c>
      <c r="K87601">
        <v>53</v>
      </c>
      <c r="L87601">
        <v>0.48541414999999999</v>
      </c>
    </row>
    <row r="87602" spans="1:12" x14ac:dyDescent="0.3">
      <c r="A87602" t="s">
        <v>27</v>
      </c>
      <c r="B87602" t="s">
        <v>35</v>
      </c>
      <c r="C87602" t="s">
        <v>44</v>
      </c>
      <c r="D87602" t="s">
        <v>50</v>
      </c>
      <c r="E87602" t="s">
        <v>63</v>
      </c>
      <c r="F87602" t="s">
        <v>121</v>
      </c>
      <c r="G87602">
        <v>2014</v>
      </c>
      <c r="H87602" t="s">
        <v>229</v>
      </c>
      <c r="I87602">
        <v>16507.3</v>
      </c>
      <c r="J87602">
        <v>38.299999999999997</v>
      </c>
      <c r="K87602">
        <v>431</v>
      </c>
      <c r="L87602">
        <v>0.35770235</v>
      </c>
    </row>
    <row r="87603" spans="1:12" x14ac:dyDescent="0.3">
      <c r="A87603" t="s">
        <v>27</v>
      </c>
      <c r="B87603" t="s">
        <v>35</v>
      </c>
      <c r="C87603" t="s">
        <v>44</v>
      </c>
      <c r="D87603" t="s">
        <v>50</v>
      </c>
      <c r="E87603" t="s">
        <v>63</v>
      </c>
      <c r="F87603" t="s">
        <v>122</v>
      </c>
      <c r="G87603">
        <v>2014</v>
      </c>
      <c r="H87603" t="s">
        <v>229</v>
      </c>
      <c r="I87603">
        <v>13711.4</v>
      </c>
      <c r="J87603">
        <v>41.052095808383235</v>
      </c>
      <c r="K87603">
        <v>334</v>
      </c>
      <c r="L87603">
        <v>0.36023601</v>
      </c>
    </row>
    <row r="87604" spans="1:12" x14ac:dyDescent="0.3">
      <c r="A87604" t="s">
        <v>27</v>
      </c>
      <c r="B87604" t="s">
        <v>35</v>
      </c>
      <c r="C87604" t="s">
        <v>44</v>
      </c>
      <c r="D87604" t="s">
        <v>50</v>
      </c>
      <c r="E87604" t="s">
        <v>63</v>
      </c>
      <c r="F87604" t="s">
        <v>124</v>
      </c>
      <c r="G87604">
        <v>2014</v>
      </c>
      <c r="H87604" t="s">
        <v>229</v>
      </c>
      <c r="I87604">
        <v>7713.75</v>
      </c>
      <c r="J87604">
        <v>21.25</v>
      </c>
      <c r="K87604">
        <v>363</v>
      </c>
      <c r="L87604">
        <v>0.41647058999999997</v>
      </c>
    </row>
    <row r="87605" spans="1:12" x14ac:dyDescent="0.3">
      <c r="A87605" t="s">
        <v>27</v>
      </c>
      <c r="B87605" t="s">
        <v>35</v>
      </c>
      <c r="C87605" t="s">
        <v>44</v>
      </c>
      <c r="D87605" t="s">
        <v>50</v>
      </c>
      <c r="E87605" t="s">
        <v>63</v>
      </c>
      <c r="F87605" t="s">
        <v>125</v>
      </c>
      <c r="G87605">
        <v>2014</v>
      </c>
      <c r="H87605" t="s">
        <v>229</v>
      </c>
      <c r="I87605">
        <v>4203.7</v>
      </c>
      <c r="J87605">
        <v>70.061666666666667</v>
      </c>
      <c r="K87605">
        <v>60</v>
      </c>
      <c r="L87605">
        <v>0.45339106000000001</v>
      </c>
    </row>
    <row r="87606" spans="1:12" x14ac:dyDescent="0.3">
      <c r="A87606" t="s">
        <v>27</v>
      </c>
      <c r="B87606" t="s">
        <v>35</v>
      </c>
      <c r="C87606" t="s">
        <v>44</v>
      </c>
      <c r="D87606" t="s">
        <v>50</v>
      </c>
      <c r="E87606" t="s">
        <v>63</v>
      </c>
      <c r="F87606" t="s">
        <v>126</v>
      </c>
      <c r="G87606">
        <v>2014</v>
      </c>
      <c r="H87606" t="s">
        <v>229</v>
      </c>
      <c r="I87606">
        <v>8624.5</v>
      </c>
      <c r="J87606">
        <v>91.75</v>
      </c>
      <c r="K87606">
        <v>94</v>
      </c>
      <c r="L87606">
        <v>0.48752044</v>
      </c>
    </row>
    <row r="87607" spans="1:12" x14ac:dyDescent="0.3">
      <c r="A87607" t="s">
        <v>27</v>
      </c>
      <c r="B87607" t="s">
        <v>35</v>
      </c>
      <c r="C87607" t="s">
        <v>44</v>
      </c>
      <c r="D87607" t="s">
        <v>50</v>
      </c>
      <c r="E87607" t="s">
        <v>63</v>
      </c>
      <c r="F87607" t="s">
        <v>127</v>
      </c>
      <c r="G87607">
        <v>2014</v>
      </c>
      <c r="H87607" t="s">
        <v>229</v>
      </c>
      <c r="I87607">
        <v>553.29999999999995</v>
      </c>
      <c r="J87607">
        <v>50.3</v>
      </c>
      <c r="K87607">
        <v>11</v>
      </c>
      <c r="L87607">
        <v>0.41252485</v>
      </c>
    </row>
    <row r="87608" spans="1:12" x14ac:dyDescent="0.3">
      <c r="A87608" t="s">
        <v>27</v>
      </c>
      <c r="B87608" t="s">
        <v>35</v>
      </c>
      <c r="C87608" t="s">
        <v>44</v>
      </c>
      <c r="D87608" t="s">
        <v>50</v>
      </c>
      <c r="E87608" t="s">
        <v>63</v>
      </c>
      <c r="F87608" t="s">
        <v>128</v>
      </c>
      <c r="G87608">
        <v>2014</v>
      </c>
      <c r="H87608" t="s">
        <v>229</v>
      </c>
      <c r="I87608">
        <v>24739.35</v>
      </c>
      <c r="J87608">
        <v>35.802243125904482</v>
      </c>
      <c r="K87608">
        <v>691</v>
      </c>
      <c r="L87608">
        <v>0.32403356999999999</v>
      </c>
    </row>
    <row r="87609" spans="1:12" x14ac:dyDescent="0.3">
      <c r="A87609" t="s">
        <v>27</v>
      </c>
      <c r="B87609" t="s">
        <v>35</v>
      </c>
      <c r="C87609" t="s">
        <v>44</v>
      </c>
      <c r="D87609" t="s">
        <v>50</v>
      </c>
      <c r="E87609" t="s">
        <v>63</v>
      </c>
      <c r="F87609" t="s">
        <v>181</v>
      </c>
      <c r="G87609">
        <v>2014</v>
      </c>
      <c r="H87609" t="s">
        <v>229</v>
      </c>
      <c r="I87609">
        <v>11172.75</v>
      </c>
      <c r="J87609">
        <v>42.807471264367813</v>
      </c>
      <c r="K87609">
        <v>261</v>
      </c>
      <c r="L87609">
        <v>0.42073706</v>
      </c>
    </row>
    <row r="87610" spans="1:12" x14ac:dyDescent="0.3">
      <c r="A87610" t="s">
        <v>27</v>
      </c>
      <c r="B87610" t="s">
        <v>35</v>
      </c>
      <c r="C87610" t="s">
        <v>44</v>
      </c>
      <c r="D87610" t="s">
        <v>50</v>
      </c>
      <c r="E87610" t="s">
        <v>63</v>
      </c>
      <c r="F87610" t="s">
        <v>216</v>
      </c>
      <c r="G87610">
        <v>2014</v>
      </c>
      <c r="H87610" t="s">
        <v>229</v>
      </c>
      <c r="I87610">
        <v>42163.45</v>
      </c>
      <c r="J87610">
        <v>62.65</v>
      </c>
      <c r="K87610">
        <v>673</v>
      </c>
      <c r="L87610">
        <v>0.46384677000000002</v>
      </c>
    </row>
    <row r="87611" spans="1:12" x14ac:dyDescent="0.3">
      <c r="A87611" t="s">
        <v>27</v>
      </c>
      <c r="B87611" t="s">
        <v>35</v>
      </c>
      <c r="C87611" t="s">
        <v>44</v>
      </c>
      <c r="D87611" t="s">
        <v>50</v>
      </c>
      <c r="E87611" t="s">
        <v>69</v>
      </c>
      <c r="F87611" t="s">
        <v>182</v>
      </c>
      <c r="G87611">
        <v>2014</v>
      </c>
      <c r="H87611" t="s">
        <v>229</v>
      </c>
      <c r="I87611">
        <v>52915.87</v>
      </c>
      <c r="J87611">
        <v>100.03</v>
      </c>
      <c r="K87611">
        <v>529</v>
      </c>
      <c r="L87611">
        <v>0.28831351</v>
      </c>
    </row>
    <row r="87612" spans="1:12" x14ac:dyDescent="0.3">
      <c r="A87612" t="s">
        <v>27</v>
      </c>
      <c r="B87612" t="s">
        <v>35</v>
      </c>
      <c r="C87612" t="s">
        <v>44</v>
      </c>
      <c r="D87612" t="s">
        <v>50</v>
      </c>
      <c r="E87612" t="s">
        <v>69</v>
      </c>
      <c r="F87612" t="s">
        <v>183</v>
      </c>
      <c r="G87612">
        <v>2014</v>
      </c>
      <c r="H87612" t="s">
        <v>229</v>
      </c>
      <c r="I87612">
        <v>24333.4</v>
      </c>
      <c r="J87612">
        <v>127.4</v>
      </c>
      <c r="K87612">
        <v>191</v>
      </c>
      <c r="L87612">
        <v>0.27331240000000001</v>
      </c>
    </row>
    <row r="87613" spans="1:12" x14ac:dyDescent="0.3">
      <c r="A87613" t="s">
        <v>27</v>
      </c>
      <c r="B87613" t="s">
        <v>35</v>
      </c>
      <c r="C87613" t="s">
        <v>44</v>
      </c>
      <c r="D87613" t="s">
        <v>50</v>
      </c>
      <c r="E87613" t="s">
        <v>69</v>
      </c>
      <c r="F87613" t="s">
        <v>131</v>
      </c>
      <c r="G87613">
        <v>2014</v>
      </c>
      <c r="H87613" t="s">
        <v>229</v>
      </c>
      <c r="I87613">
        <v>19334.5</v>
      </c>
      <c r="J87613">
        <v>168.12608695652173</v>
      </c>
      <c r="K87613">
        <v>115</v>
      </c>
      <c r="L87613">
        <v>0.53343247000000005</v>
      </c>
    </row>
    <row r="87614" spans="1:12" x14ac:dyDescent="0.3">
      <c r="A87614" t="s">
        <v>27</v>
      </c>
      <c r="B87614" t="s">
        <v>35</v>
      </c>
      <c r="C87614" t="s">
        <v>44</v>
      </c>
      <c r="D87614" t="s">
        <v>50</v>
      </c>
      <c r="E87614" t="s">
        <v>65</v>
      </c>
      <c r="F87614" t="s">
        <v>112</v>
      </c>
      <c r="G87614">
        <v>2014</v>
      </c>
      <c r="H87614" t="s">
        <v>229</v>
      </c>
      <c r="I87614">
        <v>67640.759999999995</v>
      </c>
      <c r="J87614">
        <v>341.61999999999995</v>
      </c>
      <c r="K87614">
        <v>198</v>
      </c>
      <c r="L87614">
        <v>0.48343187999999998</v>
      </c>
    </row>
    <row r="87615" spans="1:12" x14ac:dyDescent="0.3">
      <c r="A87615" t="s">
        <v>27</v>
      </c>
      <c r="B87615" t="s">
        <v>35</v>
      </c>
      <c r="C87615" t="s">
        <v>45</v>
      </c>
      <c r="D87615" t="s">
        <v>48</v>
      </c>
      <c r="E87615" t="s">
        <v>53</v>
      </c>
      <c r="F87615" t="s">
        <v>148</v>
      </c>
      <c r="G87615">
        <v>2014</v>
      </c>
      <c r="H87615" t="s">
        <v>229</v>
      </c>
      <c r="I87615">
        <v>21622.38</v>
      </c>
      <c r="J87615">
        <v>14.59</v>
      </c>
      <c r="K87615">
        <v>1482</v>
      </c>
      <c r="L87615">
        <v>0.44345442000000002</v>
      </c>
    </row>
    <row r="87616" spans="1:12" x14ac:dyDescent="0.3">
      <c r="A87616" t="s">
        <v>27</v>
      </c>
      <c r="B87616" t="s">
        <v>35</v>
      </c>
      <c r="C87616" t="s">
        <v>45</v>
      </c>
      <c r="D87616" t="s">
        <v>48</v>
      </c>
      <c r="E87616" t="s">
        <v>53</v>
      </c>
      <c r="F87616" t="s">
        <v>149</v>
      </c>
      <c r="G87616">
        <v>2014</v>
      </c>
      <c r="H87616" t="s">
        <v>229</v>
      </c>
      <c r="I87616">
        <v>34070.519999999997</v>
      </c>
      <c r="J87616">
        <v>23.319999999999997</v>
      </c>
      <c r="K87616">
        <v>1461</v>
      </c>
      <c r="L87616">
        <v>0.31689537000000001</v>
      </c>
    </row>
    <row r="87617" spans="1:12" x14ac:dyDescent="0.3">
      <c r="A87617" t="s">
        <v>27</v>
      </c>
      <c r="B87617" t="s">
        <v>35</v>
      </c>
      <c r="C87617" t="s">
        <v>45</v>
      </c>
      <c r="D87617" t="s">
        <v>48</v>
      </c>
      <c r="E87617" t="s">
        <v>53</v>
      </c>
      <c r="F87617" t="s">
        <v>150</v>
      </c>
      <c r="G87617">
        <v>2014</v>
      </c>
      <c r="H87617" t="s">
        <v>229</v>
      </c>
      <c r="I87617">
        <v>8518.77</v>
      </c>
      <c r="J87617">
        <v>3.5100000000000002</v>
      </c>
      <c r="K87617">
        <v>2427</v>
      </c>
      <c r="L87617">
        <v>0.75213675000000002</v>
      </c>
    </row>
    <row r="87618" spans="1:12" x14ac:dyDescent="0.3">
      <c r="A87618" t="s">
        <v>27</v>
      </c>
      <c r="B87618" t="s">
        <v>35</v>
      </c>
      <c r="C87618" t="s">
        <v>45</v>
      </c>
      <c r="D87618" t="s">
        <v>48</v>
      </c>
      <c r="E87618" t="s">
        <v>53</v>
      </c>
      <c r="F87618" t="s">
        <v>75</v>
      </c>
      <c r="G87618">
        <v>2014</v>
      </c>
      <c r="H87618" t="s">
        <v>229</v>
      </c>
      <c r="I87618">
        <v>93901.26</v>
      </c>
      <c r="J87618">
        <v>123.22999999999999</v>
      </c>
      <c r="K87618">
        <v>762</v>
      </c>
      <c r="L87618">
        <v>0.35437798999999998</v>
      </c>
    </row>
    <row r="87619" spans="1:12" x14ac:dyDescent="0.3">
      <c r="A87619" t="s">
        <v>27</v>
      </c>
      <c r="B87619" t="s">
        <v>35</v>
      </c>
      <c r="C87619" t="s">
        <v>45</v>
      </c>
      <c r="D87619" t="s">
        <v>48</v>
      </c>
      <c r="E87619" t="s">
        <v>53</v>
      </c>
      <c r="F87619" t="s">
        <v>76</v>
      </c>
      <c r="G87619">
        <v>2014</v>
      </c>
      <c r="H87619" t="s">
        <v>229</v>
      </c>
      <c r="I87619">
        <v>36333.360000000001</v>
      </c>
      <c r="J87619">
        <v>144.18</v>
      </c>
      <c r="K87619">
        <v>252</v>
      </c>
      <c r="L87619">
        <v>0.47981689999999999</v>
      </c>
    </row>
    <row r="87620" spans="1:12" x14ac:dyDescent="0.3">
      <c r="A87620" t="s">
        <v>27</v>
      </c>
      <c r="B87620" t="s">
        <v>35</v>
      </c>
      <c r="C87620" t="s">
        <v>45</v>
      </c>
      <c r="D87620" t="s">
        <v>48</v>
      </c>
      <c r="E87620" t="s">
        <v>53</v>
      </c>
      <c r="F87620" t="s">
        <v>153</v>
      </c>
      <c r="G87620">
        <v>2014</v>
      </c>
      <c r="H87620" t="s">
        <v>229</v>
      </c>
      <c r="I87620">
        <v>16204.48</v>
      </c>
      <c r="J87620">
        <v>12.82</v>
      </c>
      <c r="K87620">
        <v>1264</v>
      </c>
      <c r="L87620">
        <v>0.58346334</v>
      </c>
    </row>
    <row r="87621" spans="1:12" x14ac:dyDescent="0.3">
      <c r="A87621" t="s">
        <v>27</v>
      </c>
      <c r="B87621" t="s">
        <v>35</v>
      </c>
      <c r="C87621" t="s">
        <v>45</v>
      </c>
      <c r="D87621" t="s">
        <v>48</v>
      </c>
      <c r="E87621" t="s">
        <v>54</v>
      </c>
      <c r="F87621" t="s">
        <v>78</v>
      </c>
      <c r="G87621">
        <v>2014</v>
      </c>
      <c r="H87621" t="s">
        <v>229</v>
      </c>
      <c r="I87621">
        <v>260051</v>
      </c>
      <c r="J87621">
        <v>553.29999999999995</v>
      </c>
      <c r="K87621">
        <v>470</v>
      </c>
      <c r="L87621">
        <v>0.29049340000000001</v>
      </c>
    </row>
    <row r="87622" spans="1:12" x14ac:dyDescent="0.3">
      <c r="A87622" t="s">
        <v>27</v>
      </c>
      <c r="B87622" t="s">
        <v>35</v>
      </c>
      <c r="C87622" t="s">
        <v>45</v>
      </c>
      <c r="D87622" t="s">
        <v>48</v>
      </c>
      <c r="E87622" t="s">
        <v>54</v>
      </c>
      <c r="F87622" t="s">
        <v>199</v>
      </c>
      <c r="G87622">
        <v>2014</v>
      </c>
      <c r="H87622" t="s">
        <v>229</v>
      </c>
      <c r="I87622">
        <v>142094.94</v>
      </c>
      <c r="J87622">
        <v>706.94</v>
      </c>
      <c r="K87622">
        <v>201</v>
      </c>
      <c r="L87622">
        <v>0.35779557000000001</v>
      </c>
    </row>
    <row r="87623" spans="1:12" x14ac:dyDescent="0.3">
      <c r="A87623" t="s">
        <v>27</v>
      </c>
      <c r="B87623" t="s">
        <v>35</v>
      </c>
      <c r="C87623" t="s">
        <v>45</v>
      </c>
      <c r="D87623" t="s">
        <v>48</v>
      </c>
      <c r="E87623" t="s">
        <v>56</v>
      </c>
      <c r="F87623" t="s">
        <v>160</v>
      </c>
      <c r="G87623">
        <v>2014</v>
      </c>
      <c r="H87623" t="s">
        <v>229</v>
      </c>
      <c r="I87623">
        <v>12955.1</v>
      </c>
      <c r="J87623">
        <v>17.650000000000002</v>
      </c>
      <c r="K87623">
        <v>734</v>
      </c>
      <c r="L87623">
        <v>0.50991500999999995</v>
      </c>
    </row>
    <row r="87624" spans="1:12" x14ac:dyDescent="0.3">
      <c r="A87624" t="s">
        <v>27</v>
      </c>
      <c r="B87624" t="s">
        <v>35</v>
      </c>
      <c r="C87624" t="s">
        <v>45</v>
      </c>
      <c r="D87624" t="s">
        <v>48</v>
      </c>
      <c r="E87624" t="s">
        <v>74</v>
      </c>
      <c r="F87624" t="s">
        <v>162</v>
      </c>
      <c r="G87624">
        <v>2014</v>
      </c>
      <c r="H87624" t="s">
        <v>229</v>
      </c>
      <c r="I87624">
        <v>138929.42000000001</v>
      </c>
      <c r="J87624">
        <v>278.41567134268541</v>
      </c>
      <c r="K87624">
        <v>499</v>
      </c>
      <c r="L87624">
        <v>0.40139863999999997</v>
      </c>
    </row>
    <row r="87625" spans="1:12" x14ac:dyDescent="0.3">
      <c r="A87625" t="s">
        <v>27</v>
      </c>
      <c r="B87625" t="s">
        <v>35</v>
      </c>
      <c r="C87625" t="s">
        <v>45</v>
      </c>
      <c r="D87625" t="s">
        <v>48</v>
      </c>
      <c r="E87625" t="s">
        <v>74</v>
      </c>
      <c r="F87625" t="s">
        <v>164</v>
      </c>
      <c r="G87625">
        <v>2014</v>
      </c>
      <c r="H87625" t="s">
        <v>229</v>
      </c>
      <c r="I87625">
        <v>53013.2</v>
      </c>
      <c r="J87625">
        <v>30.767962855484619</v>
      </c>
      <c r="K87625">
        <v>1723</v>
      </c>
      <c r="L87625">
        <v>0.51247991000000004</v>
      </c>
    </row>
    <row r="87626" spans="1:12" x14ac:dyDescent="0.3">
      <c r="A87626" t="s">
        <v>27</v>
      </c>
      <c r="B87626" t="s">
        <v>35</v>
      </c>
      <c r="C87626" t="s">
        <v>45</v>
      </c>
      <c r="D87626" t="s">
        <v>48</v>
      </c>
      <c r="E87626" t="s">
        <v>57</v>
      </c>
      <c r="F87626" t="s">
        <v>82</v>
      </c>
      <c r="G87626">
        <v>2014</v>
      </c>
      <c r="H87626" t="s">
        <v>229</v>
      </c>
      <c r="I87626">
        <v>6395.41</v>
      </c>
      <c r="J87626">
        <v>14.77</v>
      </c>
      <c r="K87626">
        <v>433</v>
      </c>
      <c r="L87626">
        <v>0.54299255000000002</v>
      </c>
    </row>
    <row r="87627" spans="1:12" x14ac:dyDescent="0.3">
      <c r="A87627" t="s">
        <v>27</v>
      </c>
      <c r="B87627" t="s">
        <v>35</v>
      </c>
      <c r="C87627" t="s">
        <v>45</v>
      </c>
      <c r="D87627" t="s">
        <v>48</v>
      </c>
      <c r="E87627" t="s">
        <v>57</v>
      </c>
      <c r="F87627" t="s">
        <v>168</v>
      </c>
      <c r="G87627">
        <v>2014</v>
      </c>
      <c r="H87627" t="s">
        <v>229</v>
      </c>
      <c r="I87627">
        <v>14749.44</v>
      </c>
      <c r="J87627">
        <v>29.44</v>
      </c>
      <c r="K87627">
        <v>501</v>
      </c>
      <c r="L87627">
        <v>0.38858695999999998</v>
      </c>
    </row>
    <row r="87628" spans="1:12" x14ac:dyDescent="0.3">
      <c r="A87628" t="s">
        <v>27</v>
      </c>
      <c r="B87628" t="s">
        <v>35</v>
      </c>
      <c r="C87628" t="s">
        <v>45</v>
      </c>
      <c r="D87628" t="s">
        <v>48</v>
      </c>
      <c r="E87628" t="s">
        <v>57</v>
      </c>
      <c r="F87628" t="s">
        <v>84</v>
      </c>
      <c r="G87628">
        <v>2014</v>
      </c>
      <c r="H87628" t="s">
        <v>229</v>
      </c>
      <c r="I87628">
        <v>34480.620000000003</v>
      </c>
      <c r="J87628">
        <v>35.14844036697248</v>
      </c>
      <c r="K87628">
        <v>981</v>
      </c>
      <c r="L87628">
        <v>0.46683267000000001</v>
      </c>
    </row>
    <row r="87629" spans="1:12" x14ac:dyDescent="0.3">
      <c r="A87629" t="s">
        <v>27</v>
      </c>
      <c r="B87629" t="s">
        <v>35</v>
      </c>
      <c r="C87629" t="s">
        <v>45</v>
      </c>
      <c r="D87629" t="s">
        <v>48</v>
      </c>
      <c r="E87629" t="s">
        <v>57</v>
      </c>
      <c r="F87629" t="s">
        <v>170</v>
      </c>
      <c r="G87629">
        <v>2014</v>
      </c>
      <c r="H87629" t="s">
        <v>229</v>
      </c>
      <c r="I87629">
        <v>4849.95</v>
      </c>
      <c r="J87629">
        <v>52.15</v>
      </c>
      <c r="K87629">
        <v>93</v>
      </c>
      <c r="L87629">
        <v>0.44870566000000001</v>
      </c>
    </row>
    <row r="87630" spans="1:12" x14ac:dyDescent="0.3">
      <c r="A87630" t="s">
        <v>27</v>
      </c>
      <c r="B87630" t="s">
        <v>35</v>
      </c>
      <c r="C87630" t="s">
        <v>45</v>
      </c>
      <c r="D87630" t="s">
        <v>48</v>
      </c>
      <c r="E87630" t="s">
        <v>57</v>
      </c>
      <c r="F87630" t="s">
        <v>207</v>
      </c>
      <c r="G87630">
        <v>2014</v>
      </c>
      <c r="H87630" t="s">
        <v>229</v>
      </c>
      <c r="I87630">
        <v>10916.3</v>
      </c>
      <c r="J87630">
        <v>31.549999999999997</v>
      </c>
      <c r="K87630">
        <v>346</v>
      </c>
      <c r="L87630">
        <v>0.36608558000000002</v>
      </c>
    </row>
    <row r="87631" spans="1:12" x14ac:dyDescent="0.3">
      <c r="A87631" t="s">
        <v>27</v>
      </c>
      <c r="B87631" t="s">
        <v>35</v>
      </c>
      <c r="C87631" t="s">
        <v>45</v>
      </c>
      <c r="D87631" t="s">
        <v>48</v>
      </c>
      <c r="E87631" t="s">
        <v>57</v>
      </c>
      <c r="F87631" t="s">
        <v>171</v>
      </c>
      <c r="G87631">
        <v>2014</v>
      </c>
      <c r="H87631" t="s">
        <v>229</v>
      </c>
      <c r="I87631">
        <v>45220.49</v>
      </c>
      <c r="J87631">
        <v>27.078137724550896</v>
      </c>
      <c r="K87631">
        <v>1670</v>
      </c>
      <c r="L87631">
        <v>0.52766323000000004</v>
      </c>
    </row>
    <row r="87632" spans="1:12" x14ac:dyDescent="0.3">
      <c r="A87632" t="s">
        <v>27</v>
      </c>
      <c r="B87632" t="s">
        <v>35</v>
      </c>
      <c r="C87632" t="s">
        <v>45</v>
      </c>
      <c r="D87632" t="s">
        <v>50</v>
      </c>
      <c r="E87632" t="s">
        <v>62</v>
      </c>
      <c r="F87632" t="s">
        <v>176</v>
      </c>
      <c r="G87632">
        <v>2014</v>
      </c>
      <c r="H87632" t="s">
        <v>229</v>
      </c>
      <c r="I87632">
        <v>14381</v>
      </c>
      <c r="J87632">
        <v>73</v>
      </c>
      <c r="K87632">
        <v>197</v>
      </c>
      <c r="L87632">
        <v>0.43424657999999999</v>
      </c>
    </row>
    <row r="87633" spans="1:12" x14ac:dyDescent="0.3">
      <c r="A87633" t="s">
        <v>27</v>
      </c>
      <c r="B87633" t="s">
        <v>35</v>
      </c>
      <c r="C87633" t="s">
        <v>45</v>
      </c>
      <c r="D87633" t="s">
        <v>50</v>
      </c>
      <c r="E87633" t="s">
        <v>62</v>
      </c>
      <c r="F87633" t="s">
        <v>117</v>
      </c>
      <c r="G87633">
        <v>2014</v>
      </c>
      <c r="H87633" t="s">
        <v>229</v>
      </c>
      <c r="I87633">
        <v>66418.399999999994</v>
      </c>
      <c r="J87633">
        <v>243.29084249084246</v>
      </c>
      <c r="K87633">
        <v>273</v>
      </c>
      <c r="L87633">
        <v>0.44815533000000002</v>
      </c>
    </row>
    <row r="87634" spans="1:12" x14ac:dyDescent="0.3">
      <c r="A87634" t="s">
        <v>27</v>
      </c>
      <c r="B87634" t="s">
        <v>35</v>
      </c>
      <c r="C87634" t="s">
        <v>45</v>
      </c>
      <c r="D87634" t="s">
        <v>50</v>
      </c>
      <c r="E87634" t="s">
        <v>62</v>
      </c>
      <c r="F87634" t="s">
        <v>177</v>
      </c>
      <c r="G87634">
        <v>2014</v>
      </c>
      <c r="H87634" t="s">
        <v>229</v>
      </c>
      <c r="I87634">
        <v>14546.4</v>
      </c>
      <c r="J87634">
        <v>167.2</v>
      </c>
      <c r="K87634">
        <v>87</v>
      </c>
      <c r="L87634">
        <v>0.49581340000000002</v>
      </c>
    </row>
    <row r="87635" spans="1:12" x14ac:dyDescent="0.3">
      <c r="A87635" t="s">
        <v>27</v>
      </c>
      <c r="B87635" t="s">
        <v>35</v>
      </c>
      <c r="C87635" t="s">
        <v>45</v>
      </c>
      <c r="D87635" t="s">
        <v>50</v>
      </c>
      <c r="E87635" t="s">
        <v>62</v>
      </c>
      <c r="F87635" t="s">
        <v>208</v>
      </c>
      <c r="G87635">
        <v>2014</v>
      </c>
      <c r="H87635" t="s">
        <v>229</v>
      </c>
      <c r="I87635">
        <v>13575.1</v>
      </c>
      <c r="J87635">
        <v>47.300000000000004</v>
      </c>
      <c r="K87635">
        <v>287</v>
      </c>
      <c r="L87635">
        <v>0.40253699999999998</v>
      </c>
    </row>
    <row r="87636" spans="1:12" x14ac:dyDescent="0.3">
      <c r="A87636" t="s">
        <v>27</v>
      </c>
      <c r="B87636" t="s">
        <v>35</v>
      </c>
      <c r="C87636" t="s">
        <v>45</v>
      </c>
      <c r="D87636" t="s">
        <v>50</v>
      </c>
      <c r="E87636" t="s">
        <v>62</v>
      </c>
      <c r="F87636" t="s">
        <v>118</v>
      </c>
      <c r="G87636">
        <v>2014</v>
      </c>
      <c r="H87636" t="s">
        <v>229</v>
      </c>
      <c r="I87636">
        <v>17272</v>
      </c>
      <c r="J87636">
        <v>194.06741573033707</v>
      </c>
      <c r="K87636">
        <v>89</v>
      </c>
      <c r="L87636">
        <v>0.45089972</v>
      </c>
    </row>
    <row r="87637" spans="1:12" x14ac:dyDescent="0.3">
      <c r="A87637" t="s">
        <v>27</v>
      </c>
      <c r="B87637" t="s">
        <v>35</v>
      </c>
      <c r="C87637" t="s">
        <v>45</v>
      </c>
      <c r="D87637" t="s">
        <v>50</v>
      </c>
      <c r="E87637" t="s">
        <v>62</v>
      </c>
      <c r="F87637" t="s">
        <v>119</v>
      </c>
      <c r="G87637">
        <v>2014</v>
      </c>
      <c r="H87637" t="s">
        <v>229</v>
      </c>
      <c r="I87637">
        <v>10182.799999999999</v>
      </c>
      <c r="J87637">
        <v>267.96842105263158</v>
      </c>
      <c r="K87637">
        <v>38</v>
      </c>
      <c r="L87637">
        <v>0.44581451</v>
      </c>
    </row>
    <row r="87638" spans="1:12" x14ac:dyDescent="0.3">
      <c r="A87638" t="s">
        <v>27</v>
      </c>
      <c r="B87638" t="s">
        <v>35</v>
      </c>
      <c r="C87638" t="s">
        <v>45</v>
      </c>
      <c r="D87638" t="s">
        <v>50</v>
      </c>
      <c r="E87638" t="s">
        <v>62</v>
      </c>
      <c r="F87638" t="s">
        <v>120</v>
      </c>
      <c r="G87638">
        <v>2014</v>
      </c>
      <c r="H87638" t="s">
        <v>229</v>
      </c>
      <c r="I87638">
        <v>885.5</v>
      </c>
      <c r="J87638">
        <v>126.5</v>
      </c>
      <c r="K87638">
        <v>7</v>
      </c>
      <c r="L87638">
        <v>0.45707510000000001</v>
      </c>
    </row>
    <row r="87639" spans="1:12" x14ac:dyDescent="0.3">
      <c r="A87639" t="s">
        <v>27</v>
      </c>
      <c r="B87639" t="s">
        <v>35</v>
      </c>
      <c r="C87639" t="s">
        <v>45</v>
      </c>
      <c r="D87639" t="s">
        <v>50</v>
      </c>
      <c r="E87639" t="s">
        <v>63</v>
      </c>
      <c r="F87639" t="s">
        <v>180</v>
      </c>
      <c r="G87639">
        <v>2014</v>
      </c>
      <c r="H87639" t="s">
        <v>229</v>
      </c>
      <c r="I87639">
        <v>8977.5</v>
      </c>
      <c r="J87639">
        <v>67.5</v>
      </c>
      <c r="K87639">
        <v>133</v>
      </c>
      <c r="L87639">
        <v>0.46859258999999998</v>
      </c>
    </row>
    <row r="87640" spans="1:12" x14ac:dyDescent="0.3">
      <c r="A87640" t="s">
        <v>27</v>
      </c>
      <c r="B87640" t="s">
        <v>35</v>
      </c>
      <c r="C87640" t="s">
        <v>45</v>
      </c>
      <c r="D87640" t="s">
        <v>50</v>
      </c>
      <c r="E87640" t="s">
        <v>63</v>
      </c>
      <c r="F87640" t="s">
        <v>121</v>
      </c>
      <c r="G87640">
        <v>2014</v>
      </c>
      <c r="H87640" t="s">
        <v>229</v>
      </c>
      <c r="I87640">
        <v>6128</v>
      </c>
      <c r="J87640">
        <v>38.299999999999997</v>
      </c>
      <c r="K87640">
        <v>160</v>
      </c>
      <c r="L87640">
        <v>0.35770235</v>
      </c>
    </row>
    <row r="87641" spans="1:12" x14ac:dyDescent="0.3">
      <c r="A87641" t="s">
        <v>27</v>
      </c>
      <c r="B87641" t="s">
        <v>35</v>
      </c>
      <c r="C87641" t="s">
        <v>45</v>
      </c>
      <c r="D87641" t="s">
        <v>50</v>
      </c>
      <c r="E87641" t="s">
        <v>63</v>
      </c>
      <c r="F87641" t="s">
        <v>122</v>
      </c>
      <c r="G87641">
        <v>2014</v>
      </c>
      <c r="H87641" t="s">
        <v>229</v>
      </c>
      <c r="I87641">
        <v>26878.5</v>
      </c>
      <c r="J87641">
        <v>33.852015113350127</v>
      </c>
      <c r="K87641">
        <v>794</v>
      </c>
      <c r="L87641">
        <v>0.34795766</v>
      </c>
    </row>
    <row r="87642" spans="1:12" x14ac:dyDescent="0.3">
      <c r="A87642" t="s">
        <v>27</v>
      </c>
      <c r="B87642" t="s">
        <v>35</v>
      </c>
      <c r="C87642" t="s">
        <v>45</v>
      </c>
      <c r="D87642" t="s">
        <v>50</v>
      </c>
      <c r="E87642" t="s">
        <v>63</v>
      </c>
      <c r="F87642" t="s">
        <v>123</v>
      </c>
      <c r="G87642">
        <v>2014</v>
      </c>
      <c r="H87642" t="s">
        <v>229</v>
      </c>
      <c r="I87642">
        <v>20776.55</v>
      </c>
      <c r="J87642">
        <v>44.111571125265392</v>
      </c>
      <c r="K87642">
        <v>471</v>
      </c>
      <c r="L87642">
        <v>0.36304968999999998</v>
      </c>
    </row>
    <row r="87643" spans="1:12" x14ac:dyDescent="0.3">
      <c r="A87643" t="s">
        <v>27</v>
      </c>
      <c r="B87643" t="s">
        <v>35</v>
      </c>
      <c r="C87643" t="s">
        <v>45</v>
      </c>
      <c r="D87643" t="s">
        <v>50</v>
      </c>
      <c r="E87643" t="s">
        <v>63</v>
      </c>
      <c r="F87643" t="s">
        <v>124</v>
      </c>
      <c r="G87643">
        <v>2014</v>
      </c>
      <c r="H87643" t="s">
        <v>229</v>
      </c>
      <c r="I87643">
        <v>33362.5</v>
      </c>
      <c r="J87643">
        <v>21.25</v>
      </c>
      <c r="K87643">
        <v>1570</v>
      </c>
      <c r="L87643">
        <v>0.41647058999999997</v>
      </c>
    </row>
    <row r="87644" spans="1:12" x14ac:dyDescent="0.3">
      <c r="A87644" t="s">
        <v>27</v>
      </c>
      <c r="B87644" t="s">
        <v>35</v>
      </c>
      <c r="C87644" t="s">
        <v>45</v>
      </c>
      <c r="D87644" t="s">
        <v>50</v>
      </c>
      <c r="E87644" t="s">
        <v>63</v>
      </c>
      <c r="F87644" t="s">
        <v>125</v>
      </c>
      <c r="G87644">
        <v>2014</v>
      </c>
      <c r="H87644" t="s">
        <v>229</v>
      </c>
      <c r="I87644">
        <v>81564.899999999994</v>
      </c>
      <c r="J87644">
        <v>72.117506631299733</v>
      </c>
      <c r="K87644">
        <v>1131</v>
      </c>
      <c r="L87644">
        <v>0.42239283999999999</v>
      </c>
    </row>
    <row r="87645" spans="1:12" x14ac:dyDescent="0.3">
      <c r="A87645" t="s">
        <v>27</v>
      </c>
      <c r="B87645" t="s">
        <v>35</v>
      </c>
      <c r="C87645" t="s">
        <v>45</v>
      </c>
      <c r="D87645" t="s">
        <v>50</v>
      </c>
      <c r="E87645" t="s">
        <v>63</v>
      </c>
      <c r="F87645" t="s">
        <v>126</v>
      </c>
      <c r="G87645">
        <v>2014</v>
      </c>
      <c r="H87645" t="s">
        <v>229</v>
      </c>
      <c r="I87645">
        <v>50640.75</v>
      </c>
      <c r="J87645">
        <v>87.161359724612737</v>
      </c>
      <c r="K87645">
        <v>581</v>
      </c>
      <c r="L87645">
        <v>0.49912472000000002</v>
      </c>
    </row>
    <row r="87646" spans="1:12" x14ac:dyDescent="0.3">
      <c r="A87646" t="s">
        <v>27</v>
      </c>
      <c r="B87646" t="s">
        <v>35</v>
      </c>
      <c r="C87646" t="s">
        <v>45</v>
      </c>
      <c r="D87646" t="s">
        <v>50</v>
      </c>
      <c r="E87646" t="s">
        <v>63</v>
      </c>
      <c r="F87646" t="s">
        <v>127</v>
      </c>
      <c r="G87646">
        <v>2014</v>
      </c>
      <c r="H87646" t="s">
        <v>229</v>
      </c>
      <c r="I87646">
        <v>26709.3</v>
      </c>
      <c r="J87646">
        <v>50.3</v>
      </c>
      <c r="K87646">
        <v>531</v>
      </c>
      <c r="L87646">
        <v>0.41252485</v>
      </c>
    </row>
    <row r="87647" spans="1:12" x14ac:dyDescent="0.3">
      <c r="A87647" t="s">
        <v>27</v>
      </c>
      <c r="B87647" t="s">
        <v>35</v>
      </c>
      <c r="C87647" t="s">
        <v>45</v>
      </c>
      <c r="D87647" t="s">
        <v>50</v>
      </c>
      <c r="E87647" t="s">
        <v>63</v>
      </c>
      <c r="F87647" t="s">
        <v>128</v>
      </c>
      <c r="G87647">
        <v>2014</v>
      </c>
      <c r="H87647" t="s">
        <v>229</v>
      </c>
      <c r="I87647">
        <v>55703.55</v>
      </c>
      <c r="J87647">
        <v>34.771254681647939</v>
      </c>
      <c r="K87647">
        <v>1602</v>
      </c>
      <c r="L87647">
        <v>0.33372020000000002</v>
      </c>
    </row>
    <row r="87648" spans="1:12" x14ac:dyDescent="0.3">
      <c r="A87648" t="s">
        <v>27</v>
      </c>
      <c r="B87648" t="s">
        <v>35</v>
      </c>
      <c r="C87648" t="s">
        <v>45</v>
      </c>
      <c r="D87648" t="s">
        <v>50</v>
      </c>
      <c r="E87648" t="s">
        <v>63</v>
      </c>
      <c r="F87648" t="s">
        <v>181</v>
      </c>
      <c r="G87648">
        <v>2014</v>
      </c>
      <c r="H87648" t="s">
        <v>229</v>
      </c>
      <c r="I87648">
        <v>15005.25</v>
      </c>
      <c r="J87648">
        <v>42.75</v>
      </c>
      <c r="K87648">
        <v>351</v>
      </c>
      <c r="L87648">
        <v>0.41614034999999999</v>
      </c>
    </row>
    <row r="87649" spans="1:12" x14ac:dyDescent="0.3">
      <c r="A87649" t="s">
        <v>27</v>
      </c>
      <c r="B87649" t="s">
        <v>35</v>
      </c>
      <c r="C87649" t="s">
        <v>45</v>
      </c>
      <c r="D87649" t="s">
        <v>50</v>
      </c>
      <c r="E87649" t="s">
        <v>63</v>
      </c>
      <c r="F87649" t="s">
        <v>216</v>
      </c>
      <c r="G87649">
        <v>2014</v>
      </c>
      <c r="H87649" t="s">
        <v>229</v>
      </c>
      <c r="I87649">
        <v>48616.4</v>
      </c>
      <c r="J87649">
        <v>62.65</v>
      </c>
      <c r="K87649">
        <v>776</v>
      </c>
      <c r="L87649">
        <v>0.46384677000000002</v>
      </c>
    </row>
    <row r="87650" spans="1:12" x14ac:dyDescent="0.3">
      <c r="A87650" t="s">
        <v>27</v>
      </c>
      <c r="B87650" t="s">
        <v>35</v>
      </c>
      <c r="C87650" t="s">
        <v>45</v>
      </c>
      <c r="D87650" t="s">
        <v>50</v>
      </c>
      <c r="E87650" t="s">
        <v>64</v>
      </c>
      <c r="F87650" t="s">
        <v>111</v>
      </c>
      <c r="G87650">
        <v>2014</v>
      </c>
      <c r="H87650" t="s">
        <v>229</v>
      </c>
      <c r="I87650">
        <v>11573.76</v>
      </c>
      <c r="J87650">
        <v>87.68</v>
      </c>
      <c r="K87650">
        <v>132</v>
      </c>
      <c r="L87650">
        <v>0.46395985000000001</v>
      </c>
    </row>
    <row r="87651" spans="1:12" x14ac:dyDescent="0.3">
      <c r="A87651" t="s">
        <v>27</v>
      </c>
      <c r="B87651" t="s">
        <v>35</v>
      </c>
      <c r="C87651" t="s">
        <v>45</v>
      </c>
      <c r="D87651" t="s">
        <v>50</v>
      </c>
      <c r="E87651" t="s">
        <v>69</v>
      </c>
      <c r="F87651" t="s">
        <v>210</v>
      </c>
      <c r="G87651">
        <v>2014</v>
      </c>
      <c r="H87651" t="s">
        <v>229</v>
      </c>
      <c r="I87651">
        <v>34013.839999999997</v>
      </c>
      <c r="J87651">
        <v>173.54</v>
      </c>
      <c r="K87651">
        <v>196</v>
      </c>
      <c r="L87651">
        <v>0.45764664999999999</v>
      </c>
    </row>
    <row r="87652" spans="1:12" x14ac:dyDescent="0.3">
      <c r="A87652" t="s">
        <v>27</v>
      </c>
      <c r="B87652" t="s">
        <v>35</v>
      </c>
      <c r="C87652" t="s">
        <v>45</v>
      </c>
      <c r="D87652" t="s">
        <v>50</v>
      </c>
      <c r="E87652" t="s">
        <v>69</v>
      </c>
      <c r="F87652" t="s">
        <v>211</v>
      </c>
      <c r="G87652">
        <v>2014</v>
      </c>
      <c r="H87652" t="s">
        <v>229</v>
      </c>
      <c r="I87652">
        <v>6583.68</v>
      </c>
      <c r="J87652">
        <v>81.28</v>
      </c>
      <c r="K87652">
        <v>81</v>
      </c>
      <c r="L87652">
        <v>0.50787402000000004</v>
      </c>
    </row>
    <row r="87653" spans="1:12" x14ac:dyDescent="0.3">
      <c r="A87653" t="s">
        <v>27</v>
      </c>
      <c r="B87653" t="s">
        <v>35</v>
      </c>
      <c r="C87653" t="s">
        <v>45</v>
      </c>
      <c r="D87653" t="s">
        <v>50</v>
      </c>
      <c r="E87653" t="s">
        <v>69</v>
      </c>
      <c r="F87653" t="s">
        <v>131</v>
      </c>
      <c r="G87653">
        <v>2014</v>
      </c>
      <c r="H87653" t="s">
        <v>229</v>
      </c>
      <c r="I87653">
        <v>67560.7</v>
      </c>
      <c r="J87653">
        <v>168.06144278606965</v>
      </c>
      <c r="K87653">
        <v>402</v>
      </c>
      <c r="L87653">
        <v>0.53372123000000005</v>
      </c>
    </row>
    <row r="87654" spans="1:12" x14ac:dyDescent="0.3">
      <c r="A87654" t="s">
        <v>27</v>
      </c>
      <c r="B87654" t="s">
        <v>35</v>
      </c>
      <c r="C87654" t="s">
        <v>45</v>
      </c>
      <c r="D87654" t="s">
        <v>50</v>
      </c>
      <c r="E87654" t="s">
        <v>65</v>
      </c>
      <c r="F87654" t="s">
        <v>185</v>
      </c>
      <c r="G87654">
        <v>2014</v>
      </c>
      <c r="H87654" t="s">
        <v>229</v>
      </c>
      <c r="I87654">
        <v>34021.47</v>
      </c>
      <c r="J87654">
        <v>29.817239263803682</v>
      </c>
      <c r="K87654">
        <v>1141</v>
      </c>
      <c r="L87654">
        <v>0.32924709000000002</v>
      </c>
    </row>
    <row r="87655" spans="1:12" x14ac:dyDescent="0.3">
      <c r="A87655" t="s">
        <v>27</v>
      </c>
      <c r="B87655" t="s">
        <v>35</v>
      </c>
      <c r="C87655" t="s">
        <v>45</v>
      </c>
      <c r="D87655" t="s">
        <v>50</v>
      </c>
      <c r="E87655" t="s">
        <v>65</v>
      </c>
      <c r="F87655" t="s">
        <v>203</v>
      </c>
      <c r="G87655">
        <v>2014</v>
      </c>
      <c r="H87655" t="s">
        <v>229</v>
      </c>
      <c r="I87655">
        <v>22355.279999999999</v>
      </c>
      <c r="J87655">
        <v>91.61999999999999</v>
      </c>
      <c r="K87655">
        <v>244</v>
      </c>
      <c r="L87655">
        <v>0.44335298000000001</v>
      </c>
    </row>
    <row r="87656" spans="1:12" x14ac:dyDescent="0.3">
      <c r="A87656" t="s">
        <v>27</v>
      </c>
      <c r="B87656" t="s">
        <v>35</v>
      </c>
      <c r="C87656" t="s">
        <v>45</v>
      </c>
      <c r="D87656" t="s">
        <v>50</v>
      </c>
      <c r="E87656" t="s">
        <v>65</v>
      </c>
      <c r="F87656" t="s">
        <v>186</v>
      </c>
      <c r="G87656">
        <v>2014</v>
      </c>
      <c r="H87656" t="s">
        <v>229</v>
      </c>
      <c r="I87656">
        <v>100915.65</v>
      </c>
      <c r="J87656">
        <v>94.05</v>
      </c>
      <c r="K87656">
        <v>1073</v>
      </c>
      <c r="L87656">
        <v>0.30887826000000002</v>
      </c>
    </row>
    <row r="87657" spans="1:12" x14ac:dyDescent="0.3">
      <c r="A87657" t="s">
        <v>27</v>
      </c>
      <c r="B87657" t="s">
        <v>35</v>
      </c>
      <c r="C87657" t="s">
        <v>45</v>
      </c>
      <c r="D87657" t="s">
        <v>50</v>
      </c>
      <c r="E87657" t="s">
        <v>65</v>
      </c>
      <c r="F87657" t="s">
        <v>217</v>
      </c>
      <c r="G87657">
        <v>2014</v>
      </c>
      <c r="H87657" t="s">
        <v>229</v>
      </c>
      <c r="I87657">
        <v>17256</v>
      </c>
      <c r="J87657">
        <v>239.66666666666666</v>
      </c>
      <c r="K87657">
        <v>72</v>
      </c>
      <c r="L87657">
        <v>0.35951785000000003</v>
      </c>
    </row>
    <row r="87658" spans="1:12" x14ac:dyDescent="0.3">
      <c r="A87658" t="s">
        <v>27</v>
      </c>
      <c r="B87658" t="s">
        <v>35</v>
      </c>
      <c r="C87658" t="s">
        <v>45</v>
      </c>
      <c r="D87658" t="s">
        <v>51</v>
      </c>
      <c r="E87658" t="s">
        <v>66</v>
      </c>
      <c r="F87658" t="s">
        <v>204</v>
      </c>
      <c r="G87658">
        <v>2014</v>
      </c>
      <c r="H87658" t="s">
        <v>229</v>
      </c>
      <c r="I87658">
        <v>1116</v>
      </c>
      <c r="J87658">
        <v>6</v>
      </c>
      <c r="K87658">
        <v>186</v>
      </c>
      <c r="L87658">
        <v>0.69</v>
      </c>
    </row>
    <row r="87659" spans="1:12" x14ac:dyDescent="0.3">
      <c r="A87659" t="s">
        <v>27</v>
      </c>
      <c r="B87659" t="s">
        <v>35</v>
      </c>
      <c r="C87659" t="s">
        <v>45</v>
      </c>
      <c r="D87659" t="s">
        <v>52</v>
      </c>
      <c r="E87659" t="s">
        <v>70</v>
      </c>
      <c r="F87659" t="s">
        <v>133</v>
      </c>
      <c r="G87659">
        <v>2014</v>
      </c>
      <c r="H87659" t="s">
        <v>229</v>
      </c>
      <c r="I87659">
        <v>111677.25</v>
      </c>
      <c r="J87659">
        <v>437.95</v>
      </c>
      <c r="K87659">
        <v>255</v>
      </c>
      <c r="L87659">
        <v>0.49537618</v>
      </c>
    </row>
    <row r="87660" spans="1:12" x14ac:dyDescent="0.3">
      <c r="A87660" t="s">
        <v>27</v>
      </c>
      <c r="B87660" t="s">
        <v>35</v>
      </c>
      <c r="C87660" t="s">
        <v>45</v>
      </c>
      <c r="D87660" t="s">
        <v>52</v>
      </c>
      <c r="E87660" t="s">
        <v>71</v>
      </c>
      <c r="F87660" t="s">
        <v>139</v>
      </c>
      <c r="G87660">
        <v>2014</v>
      </c>
      <c r="H87660" t="s">
        <v>229</v>
      </c>
      <c r="I87660">
        <v>156299.32999999999</v>
      </c>
      <c r="J87660">
        <v>1291.7299999999998</v>
      </c>
      <c r="K87660">
        <v>121</v>
      </c>
      <c r="L87660">
        <v>0.52776509000000005</v>
      </c>
    </row>
    <row r="87661" spans="1:12" x14ac:dyDescent="0.3">
      <c r="A87661" t="s">
        <v>27</v>
      </c>
      <c r="B87661" t="s">
        <v>35</v>
      </c>
      <c r="C87661" t="s">
        <v>45</v>
      </c>
      <c r="D87661" t="s">
        <v>52</v>
      </c>
      <c r="E87661" t="s">
        <v>71</v>
      </c>
      <c r="F87661" t="s">
        <v>140</v>
      </c>
      <c r="G87661">
        <v>2014</v>
      </c>
      <c r="H87661" t="s">
        <v>229</v>
      </c>
      <c r="I87661">
        <v>28554.240000000002</v>
      </c>
      <c r="J87661">
        <v>865.28000000000009</v>
      </c>
      <c r="K87661">
        <v>33</v>
      </c>
      <c r="L87661">
        <v>0.51345229000000003</v>
      </c>
    </row>
    <row r="87662" spans="1:12" x14ac:dyDescent="0.3">
      <c r="A87662" t="s">
        <v>27</v>
      </c>
      <c r="B87662" t="s">
        <v>35</v>
      </c>
      <c r="C87662" t="s">
        <v>45</v>
      </c>
      <c r="D87662" t="s">
        <v>52</v>
      </c>
      <c r="E87662" t="s">
        <v>72</v>
      </c>
      <c r="F87662" t="s">
        <v>141</v>
      </c>
      <c r="G87662">
        <v>2014</v>
      </c>
      <c r="H87662" t="s">
        <v>229</v>
      </c>
      <c r="I87662">
        <v>113254.68</v>
      </c>
      <c r="J87662">
        <v>39.269999999999996</v>
      </c>
      <c r="K87662">
        <v>2884</v>
      </c>
      <c r="L87662">
        <v>0.38528139</v>
      </c>
    </row>
    <row r="87663" spans="1:12" x14ac:dyDescent="0.3">
      <c r="A87663" t="s">
        <v>27</v>
      </c>
      <c r="B87663" t="s">
        <v>35</v>
      </c>
      <c r="C87663" t="s">
        <v>45</v>
      </c>
      <c r="D87663" t="s">
        <v>52</v>
      </c>
      <c r="E87663" t="s">
        <v>72</v>
      </c>
      <c r="F87663" t="s">
        <v>142</v>
      </c>
      <c r="G87663">
        <v>2014</v>
      </c>
      <c r="H87663" t="s">
        <v>229</v>
      </c>
      <c r="I87663">
        <v>10285.82</v>
      </c>
      <c r="J87663">
        <v>84.31</v>
      </c>
      <c r="K87663">
        <v>122</v>
      </c>
      <c r="L87663">
        <v>0.51132723999999996</v>
      </c>
    </row>
    <row r="87664" spans="1:12" x14ac:dyDescent="0.3">
      <c r="A87664" t="s">
        <v>27</v>
      </c>
      <c r="B87664" t="s">
        <v>35</v>
      </c>
      <c r="C87664" t="s">
        <v>45</v>
      </c>
      <c r="D87664" t="s">
        <v>52</v>
      </c>
      <c r="E87664" t="s">
        <v>72</v>
      </c>
      <c r="F87664" t="s">
        <v>143</v>
      </c>
      <c r="G87664">
        <v>2014</v>
      </c>
      <c r="H87664" t="s">
        <v>229</v>
      </c>
      <c r="I87664">
        <v>54568.800000000003</v>
      </c>
      <c r="J87664">
        <v>171.60000000000002</v>
      </c>
      <c r="K87664">
        <v>318</v>
      </c>
      <c r="L87664">
        <v>0.52331002000000004</v>
      </c>
    </row>
    <row r="87665" spans="1:12" x14ac:dyDescent="0.3">
      <c r="A87665" t="s">
        <v>27</v>
      </c>
      <c r="B87665" t="s">
        <v>35</v>
      </c>
      <c r="C87665" t="s">
        <v>45</v>
      </c>
      <c r="D87665" t="s">
        <v>52</v>
      </c>
      <c r="E87665" t="s">
        <v>73</v>
      </c>
      <c r="F87665" t="s">
        <v>145</v>
      </c>
      <c r="G87665">
        <v>2014</v>
      </c>
      <c r="H87665" t="s">
        <v>229</v>
      </c>
      <c r="I87665">
        <v>20156.72</v>
      </c>
      <c r="J87665">
        <v>12.473217821782178</v>
      </c>
      <c r="K87665">
        <v>1616</v>
      </c>
      <c r="L87665">
        <v>0.48128862</v>
      </c>
    </row>
    <row r="87666" spans="1:12" x14ac:dyDescent="0.3">
      <c r="A87666" t="s">
        <v>27</v>
      </c>
      <c r="B87666" t="s">
        <v>35</v>
      </c>
      <c r="C87666" t="s">
        <v>45</v>
      </c>
      <c r="D87666" t="s">
        <v>52</v>
      </c>
      <c r="E87666" t="s">
        <v>73</v>
      </c>
      <c r="F87666" t="s">
        <v>146</v>
      </c>
      <c r="G87666">
        <v>2014</v>
      </c>
      <c r="H87666" t="s">
        <v>229</v>
      </c>
      <c r="I87666">
        <v>34376.1</v>
      </c>
      <c r="J87666">
        <v>208.34</v>
      </c>
      <c r="K87666">
        <v>165</v>
      </c>
      <c r="L87666">
        <v>0.61745223999999999</v>
      </c>
    </row>
    <row r="87667" spans="1:12" x14ac:dyDescent="0.3">
      <c r="A87667" t="s">
        <v>27</v>
      </c>
      <c r="B87667" t="s">
        <v>35</v>
      </c>
      <c r="C87667" t="s">
        <v>45</v>
      </c>
      <c r="D87667" t="s">
        <v>52</v>
      </c>
      <c r="E87667" t="s">
        <v>73</v>
      </c>
      <c r="F87667" t="s">
        <v>147</v>
      </c>
      <c r="G87667">
        <v>2014</v>
      </c>
      <c r="H87667" t="s">
        <v>229</v>
      </c>
      <c r="I87667">
        <v>15088.4</v>
      </c>
      <c r="J87667">
        <v>5.3599999999999994</v>
      </c>
      <c r="K87667">
        <v>2815</v>
      </c>
      <c r="L87667">
        <v>0.52425372999999997</v>
      </c>
    </row>
    <row r="87668" spans="1:12" x14ac:dyDescent="0.3">
      <c r="A87668" t="s">
        <v>27</v>
      </c>
      <c r="B87668" t="s">
        <v>36</v>
      </c>
      <c r="C87668" t="s">
        <v>40</v>
      </c>
      <c r="D87668" t="s">
        <v>48</v>
      </c>
      <c r="E87668" t="s">
        <v>57</v>
      </c>
      <c r="F87668" t="s">
        <v>85</v>
      </c>
      <c r="G87668">
        <v>2014</v>
      </c>
      <c r="H87668" t="s">
        <v>229</v>
      </c>
      <c r="I87668">
        <v>5726.26</v>
      </c>
      <c r="J87668">
        <v>64.34</v>
      </c>
      <c r="K87668">
        <v>89</v>
      </c>
      <c r="L87668">
        <v>0.36851104000000001</v>
      </c>
    </row>
    <row r="87669" spans="1:12" x14ac:dyDescent="0.3">
      <c r="A87669" t="s">
        <v>27</v>
      </c>
      <c r="B87669" t="s">
        <v>36</v>
      </c>
      <c r="C87669" t="s">
        <v>40</v>
      </c>
      <c r="D87669" t="s">
        <v>49</v>
      </c>
      <c r="E87669" t="s">
        <v>58</v>
      </c>
      <c r="F87669" t="s">
        <v>87</v>
      </c>
      <c r="G87669">
        <v>2014</v>
      </c>
      <c r="H87669" t="s">
        <v>229</v>
      </c>
      <c r="I87669">
        <v>14620.5</v>
      </c>
      <c r="J87669">
        <v>180.5</v>
      </c>
      <c r="K87669">
        <v>81</v>
      </c>
      <c r="L87669">
        <v>0.29911357</v>
      </c>
    </row>
    <row r="87670" spans="1:12" x14ac:dyDescent="0.3">
      <c r="A87670" t="s">
        <v>27</v>
      </c>
      <c r="B87670" t="s">
        <v>36</v>
      </c>
      <c r="C87670" t="s">
        <v>40</v>
      </c>
      <c r="D87670" t="s">
        <v>49</v>
      </c>
      <c r="E87670" t="s">
        <v>60</v>
      </c>
      <c r="F87670" t="s">
        <v>97</v>
      </c>
      <c r="G87670">
        <v>2014</v>
      </c>
      <c r="H87670" t="s">
        <v>229</v>
      </c>
      <c r="I87670">
        <v>6627.45</v>
      </c>
      <c r="J87670">
        <v>25.99</v>
      </c>
      <c r="K87670">
        <v>255</v>
      </c>
      <c r="L87670">
        <v>0.29973066999999998</v>
      </c>
    </row>
    <row r="87671" spans="1:12" x14ac:dyDescent="0.3">
      <c r="A87671" t="s">
        <v>27</v>
      </c>
      <c r="B87671" t="s">
        <v>36</v>
      </c>
      <c r="C87671" t="s">
        <v>40</v>
      </c>
      <c r="D87671" t="s">
        <v>49</v>
      </c>
      <c r="E87671" t="s">
        <v>60</v>
      </c>
      <c r="F87671" t="s">
        <v>98</v>
      </c>
      <c r="G87671">
        <v>2014</v>
      </c>
      <c r="H87671" t="s">
        <v>229</v>
      </c>
      <c r="I87671">
        <v>13512.45</v>
      </c>
      <c r="J87671">
        <v>52.99</v>
      </c>
      <c r="K87671">
        <v>255</v>
      </c>
      <c r="L87671">
        <v>0.57803358999999999</v>
      </c>
    </row>
    <row r="87672" spans="1:12" x14ac:dyDescent="0.3">
      <c r="A87672" t="s">
        <v>27</v>
      </c>
      <c r="B87672" t="s">
        <v>36</v>
      </c>
      <c r="C87672" t="s">
        <v>40</v>
      </c>
      <c r="D87672" t="s">
        <v>49</v>
      </c>
      <c r="E87672" t="s">
        <v>60</v>
      </c>
      <c r="F87672" t="s">
        <v>99</v>
      </c>
      <c r="G87672">
        <v>2014</v>
      </c>
      <c r="H87672" t="s">
        <v>229</v>
      </c>
      <c r="I87672">
        <v>2040</v>
      </c>
      <c r="J87672">
        <v>8</v>
      </c>
      <c r="K87672">
        <v>255</v>
      </c>
      <c r="L87672">
        <v>0.60624999999999996</v>
      </c>
    </row>
    <row r="87673" spans="1:12" x14ac:dyDescent="0.3">
      <c r="A87673" t="s">
        <v>27</v>
      </c>
      <c r="B87673" t="s">
        <v>36</v>
      </c>
      <c r="C87673" t="s">
        <v>40</v>
      </c>
      <c r="D87673" t="s">
        <v>50</v>
      </c>
      <c r="E87673" t="s">
        <v>62</v>
      </c>
      <c r="F87673" t="s">
        <v>174</v>
      </c>
      <c r="G87673">
        <v>2014</v>
      </c>
      <c r="H87673" t="s">
        <v>229</v>
      </c>
      <c r="I87673">
        <v>6197.6</v>
      </c>
      <c r="J87673">
        <v>77.47</v>
      </c>
      <c r="K87673">
        <v>80</v>
      </c>
      <c r="L87673">
        <v>0.49657931999999999</v>
      </c>
    </row>
    <row r="87674" spans="1:12" x14ac:dyDescent="0.3">
      <c r="A87674" t="s">
        <v>27</v>
      </c>
      <c r="B87674" t="s">
        <v>36</v>
      </c>
      <c r="C87674" t="s">
        <v>40</v>
      </c>
      <c r="D87674" t="s">
        <v>50</v>
      </c>
      <c r="E87674" t="s">
        <v>62</v>
      </c>
      <c r="F87674" t="s">
        <v>107</v>
      </c>
      <c r="G87674">
        <v>2014</v>
      </c>
      <c r="H87674" t="s">
        <v>229</v>
      </c>
      <c r="I87674">
        <v>5192.82</v>
      </c>
      <c r="J87674">
        <v>288.49</v>
      </c>
      <c r="K87674">
        <v>18</v>
      </c>
      <c r="L87674">
        <v>0.59724774000000003</v>
      </c>
    </row>
    <row r="87675" spans="1:12" x14ac:dyDescent="0.3">
      <c r="A87675" t="s">
        <v>27</v>
      </c>
      <c r="B87675" t="s">
        <v>36</v>
      </c>
      <c r="C87675" t="s">
        <v>40</v>
      </c>
      <c r="D87675" t="s">
        <v>50</v>
      </c>
      <c r="E87675" t="s">
        <v>64</v>
      </c>
      <c r="F87675" t="s">
        <v>200</v>
      </c>
      <c r="G87675">
        <v>2014</v>
      </c>
      <c r="H87675" t="s">
        <v>229</v>
      </c>
      <c r="I87675">
        <v>33639.94</v>
      </c>
      <c r="J87675">
        <v>12.14</v>
      </c>
      <c r="K87675">
        <v>2771</v>
      </c>
      <c r="L87675">
        <v>0.29489292</v>
      </c>
    </row>
    <row r="87676" spans="1:12" x14ac:dyDescent="0.3">
      <c r="A87676" t="s">
        <v>27</v>
      </c>
      <c r="B87676" t="s">
        <v>36</v>
      </c>
      <c r="C87676" t="s">
        <v>40</v>
      </c>
      <c r="D87676" t="s">
        <v>50</v>
      </c>
      <c r="E87676" t="s">
        <v>64</v>
      </c>
      <c r="F87676" t="s">
        <v>110</v>
      </c>
      <c r="G87676">
        <v>2014</v>
      </c>
      <c r="H87676" t="s">
        <v>229</v>
      </c>
      <c r="I87676">
        <v>25812.17</v>
      </c>
      <c r="J87676">
        <v>113.71</v>
      </c>
      <c r="K87676">
        <v>227</v>
      </c>
      <c r="L87676">
        <v>0.29645589999999999</v>
      </c>
    </row>
    <row r="87677" spans="1:12" x14ac:dyDescent="0.3">
      <c r="A87677" t="s">
        <v>27</v>
      </c>
      <c r="B87677" t="s">
        <v>36</v>
      </c>
      <c r="C87677" t="s">
        <v>40</v>
      </c>
      <c r="D87677" t="s">
        <v>50</v>
      </c>
      <c r="E87677" t="s">
        <v>65</v>
      </c>
      <c r="F87677" t="s">
        <v>203</v>
      </c>
      <c r="G87677">
        <v>2014</v>
      </c>
      <c r="H87677" t="s">
        <v>229</v>
      </c>
      <c r="I87677">
        <v>15392.16</v>
      </c>
      <c r="J87677">
        <v>91.62</v>
      </c>
      <c r="K87677">
        <v>168</v>
      </c>
      <c r="L87677">
        <v>0.44335298000000001</v>
      </c>
    </row>
    <row r="87678" spans="1:12" x14ac:dyDescent="0.3">
      <c r="A87678" t="s">
        <v>27</v>
      </c>
      <c r="B87678" t="s">
        <v>36</v>
      </c>
      <c r="C87678" t="s">
        <v>40</v>
      </c>
      <c r="D87678" t="s">
        <v>50</v>
      </c>
      <c r="E87678" t="s">
        <v>65</v>
      </c>
      <c r="F87678" t="s">
        <v>112</v>
      </c>
      <c r="G87678">
        <v>2014</v>
      </c>
      <c r="H87678" t="s">
        <v>229</v>
      </c>
      <c r="I87678">
        <v>45093.84</v>
      </c>
      <c r="J87678">
        <v>341.61999999999995</v>
      </c>
      <c r="K87678">
        <v>132</v>
      </c>
      <c r="L87678">
        <v>0.48343187999999998</v>
      </c>
    </row>
    <row r="87679" spans="1:12" x14ac:dyDescent="0.3">
      <c r="A87679" t="s">
        <v>28</v>
      </c>
      <c r="B87679" t="s">
        <v>35</v>
      </c>
      <c r="C87679" t="s">
        <v>41</v>
      </c>
      <c r="D87679" t="s">
        <v>50</v>
      </c>
      <c r="E87679" t="s">
        <v>62</v>
      </c>
      <c r="F87679" t="s">
        <v>117</v>
      </c>
      <c r="G87679">
        <v>2014</v>
      </c>
      <c r="H87679" t="s">
        <v>229</v>
      </c>
      <c r="I87679">
        <v>3735</v>
      </c>
      <c r="J87679">
        <v>249</v>
      </c>
      <c r="K87679">
        <v>15</v>
      </c>
      <c r="L87679">
        <v>0.44578313000000003</v>
      </c>
    </row>
    <row r="87680" spans="1:12" x14ac:dyDescent="0.3">
      <c r="A87680" t="s">
        <v>28</v>
      </c>
      <c r="B87680" t="s">
        <v>35</v>
      </c>
      <c r="C87680" t="s">
        <v>41</v>
      </c>
      <c r="D87680" t="s">
        <v>50</v>
      </c>
      <c r="E87680" t="s">
        <v>62</v>
      </c>
      <c r="F87680" t="s">
        <v>177</v>
      </c>
      <c r="G87680">
        <v>2014</v>
      </c>
      <c r="H87680" t="s">
        <v>229</v>
      </c>
      <c r="I87680">
        <v>3176.8</v>
      </c>
      <c r="J87680">
        <v>167.20000000000002</v>
      </c>
      <c r="K87680">
        <v>19</v>
      </c>
      <c r="L87680">
        <v>0.49581340000000002</v>
      </c>
    </row>
    <row r="87681" spans="1:12" x14ac:dyDescent="0.3">
      <c r="A87681" t="s">
        <v>28</v>
      </c>
      <c r="B87681" t="s">
        <v>35</v>
      </c>
      <c r="C87681" t="s">
        <v>41</v>
      </c>
      <c r="D87681" t="s">
        <v>50</v>
      </c>
      <c r="E87681" t="s">
        <v>62</v>
      </c>
      <c r="F87681" t="s">
        <v>118</v>
      </c>
      <c r="G87681">
        <v>2014</v>
      </c>
      <c r="H87681" t="s">
        <v>229</v>
      </c>
      <c r="I87681">
        <v>6798</v>
      </c>
      <c r="J87681">
        <v>199.94117647058823</v>
      </c>
      <c r="K87681">
        <v>34</v>
      </c>
      <c r="L87681">
        <v>0.45225359999999998</v>
      </c>
    </row>
    <row r="87682" spans="1:12" x14ac:dyDescent="0.3">
      <c r="A87682" t="s">
        <v>28</v>
      </c>
      <c r="B87682" t="s">
        <v>35</v>
      </c>
      <c r="C87682" t="s">
        <v>41</v>
      </c>
      <c r="D87682" t="s">
        <v>50</v>
      </c>
      <c r="E87682" t="s">
        <v>62</v>
      </c>
      <c r="F87682" t="s">
        <v>119</v>
      </c>
      <c r="G87682">
        <v>2014</v>
      </c>
      <c r="H87682" t="s">
        <v>229</v>
      </c>
      <c r="I87682">
        <v>5944.4</v>
      </c>
      <c r="J87682">
        <v>270.2</v>
      </c>
      <c r="K87682">
        <v>22</v>
      </c>
      <c r="L87682">
        <v>0.44581790999999998</v>
      </c>
    </row>
    <row r="87683" spans="1:12" x14ac:dyDescent="0.3">
      <c r="A87683" t="s">
        <v>28</v>
      </c>
      <c r="B87683" t="s">
        <v>35</v>
      </c>
      <c r="C87683" t="s">
        <v>41</v>
      </c>
      <c r="D87683" t="s">
        <v>50</v>
      </c>
      <c r="E87683" t="s">
        <v>62</v>
      </c>
      <c r="F87683" t="s">
        <v>120</v>
      </c>
      <c r="G87683">
        <v>2014</v>
      </c>
      <c r="H87683" t="s">
        <v>229</v>
      </c>
      <c r="I87683">
        <v>4879.8</v>
      </c>
      <c r="J87683">
        <v>128.41578947368421</v>
      </c>
      <c r="K87683">
        <v>38</v>
      </c>
      <c r="L87683">
        <v>0.46141644999999998</v>
      </c>
    </row>
    <row r="87684" spans="1:12" x14ac:dyDescent="0.3">
      <c r="A87684" t="s">
        <v>28</v>
      </c>
      <c r="B87684" t="s">
        <v>35</v>
      </c>
      <c r="C87684" t="s">
        <v>41</v>
      </c>
      <c r="D87684" t="s">
        <v>50</v>
      </c>
      <c r="E87684" t="s">
        <v>63</v>
      </c>
      <c r="F87684" t="s">
        <v>178</v>
      </c>
      <c r="G87684">
        <v>2014</v>
      </c>
      <c r="H87684" t="s">
        <v>229</v>
      </c>
      <c r="I87684">
        <v>2454</v>
      </c>
      <c r="J87684">
        <v>122.7</v>
      </c>
      <c r="K87684">
        <v>20</v>
      </c>
      <c r="L87684">
        <v>0.52013039999999999</v>
      </c>
    </row>
    <row r="87685" spans="1:12" x14ac:dyDescent="0.3">
      <c r="A87685" t="s">
        <v>28</v>
      </c>
      <c r="B87685" t="s">
        <v>35</v>
      </c>
      <c r="C87685" t="s">
        <v>41</v>
      </c>
      <c r="D87685" t="s">
        <v>50</v>
      </c>
      <c r="E87685" t="s">
        <v>63</v>
      </c>
      <c r="F87685" t="s">
        <v>122</v>
      </c>
      <c r="G87685">
        <v>2014</v>
      </c>
      <c r="H87685" t="s">
        <v>229</v>
      </c>
      <c r="I87685">
        <v>26796.9</v>
      </c>
      <c r="J87685">
        <v>28.537699680511185</v>
      </c>
      <c r="K87685">
        <v>939</v>
      </c>
      <c r="L87685">
        <v>0.33494509</v>
      </c>
    </row>
    <row r="87686" spans="1:12" x14ac:dyDescent="0.3">
      <c r="A87686" t="s">
        <v>28</v>
      </c>
      <c r="B87686" t="s">
        <v>35</v>
      </c>
      <c r="C87686" t="s">
        <v>41</v>
      </c>
      <c r="D87686" t="s">
        <v>50</v>
      </c>
      <c r="E87686" t="s">
        <v>63</v>
      </c>
      <c r="F87686" t="s">
        <v>123</v>
      </c>
      <c r="G87686">
        <v>2014</v>
      </c>
      <c r="H87686" t="s">
        <v>229</v>
      </c>
      <c r="I87686">
        <v>13374.25</v>
      </c>
      <c r="J87686">
        <v>43.85</v>
      </c>
      <c r="K87686">
        <v>305</v>
      </c>
      <c r="L87686">
        <v>0.36396806999999998</v>
      </c>
    </row>
    <row r="87687" spans="1:12" x14ac:dyDescent="0.3">
      <c r="A87687" t="s">
        <v>28</v>
      </c>
      <c r="B87687" t="s">
        <v>35</v>
      </c>
      <c r="C87687" t="s">
        <v>41</v>
      </c>
      <c r="D87687" t="s">
        <v>50</v>
      </c>
      <c r="E87687" t="s">
        <v>63</v>
      </c>
      <c r="F87687" t="s">
        <v>124</v>
      </c>
      <c r="G87687">
        <v>2014</v>
      </c>
      <c r="H87687" t="s">
        <v>229</v>
      </c>
      <c r="I87687">
        <v>13940</v>
      </c>
      <c r="J87687">
        <v>21.25</v>
      </c>
      <c r="K87687">
        <v>656</v>
      </c>
      <c r="L87687">
        <v>0.41647058999999997</v>
      </c>
    </row>
    <row r="87688" spans="1:12" x14ac:dyDescent="0.3">
      <c r="A87688" t="s">
        <v>28</v>
      </c>
      <c r="B87688" t="s">
        <v>35</v>
      </c>
      <c r="C87688" t="s">
        <v>41</v>
      </c>
      <c r="D87688" t="s">
        <v>50</v>
      </c>
      <c r="E87688" t="s">
        <v>63</v>
      </c>
      <c r="F87688" t="s">
        <v>125</v>
      </c>
      <c r="G87688">
        <v>2014</v>
      </c>
      <c r="H87688" t="s">
        <v>229</v>
      </c>
      <c r="I87688">
        <v>40474.699999999997</v>
      </c>
      <c r="J87688">
        <v>72.796223021582733</v>
      </c>
      <c r="K87688">
        <v>556</v>
      </c>
      <c r="L87688">
        <v>0.42479276999999999</v>
      </c>
    </row>
    <row r="87689" spans="1:12" x14ac:dyDescent="0.3">
      <c r="A87689" t="s">
        <v>28</v>
      </c>
      <c r="B87689" t="s">
        <v>35</v>
      </c>
      <c r="C87689" t="s">
        <v>41</v>
      </c>
      <c r="D87689" t="s">
        <v>50</v>
      </c>
      <c r="E87689" t="s">
        <v>63</v>
      </c>
      <c r="F87689" t="s">
        <v>127</v>
      </c>
      <c r="G87689">
        <v>2014</v>
      </c>
      <c r="H87689" t="s">
        <v>229</v>
      </c>
      <c r="I87689">
        <v>5130.8</v>
      </c>
      <c r="J87689">
        <v>50.800000000000004</v>
      </c>
      <c r="K87689">
        <v>101</v>
      </c>
      <c r="L87689">
        <v>0.38405512000000003</v>
      </c>
    </row>
    <row r="87690" spans="1:12" x14ac:dyDescent="0.3">
      <c r="A87690" t="s">
        <v>28</v>
      </c>
      <c r="B87690" t="s">
        <v>35</v>
      </c>
      <c r="C87690" t="s">
        <v>41</v>
      </c>
      <c r="D87690" t="s">
        <v>50</v>
      </c>
      <c r="E87690" t="s">
        <v>63</v>
      </c>
      <c r="F87690" t="s">
        <v>128</v>
      </c>
      <c r="G87690">
        <v>2014</v>
      </c>
      <c r="H87690" t="s">
        <v>229</v>
      </c>
      <c r="I87690">
        <v>27438.95</v>
      </c>
      <c r="J87690">
        <v>34.170547945205477</v>
      </c>
      <c r="K87690">
        <v>803</v>
      </c>
      <c r="L87690">
        <v>0.32076664999999999</v>
      </c>
    </row>
    <row r="87691" spans="1:12" x14ac:dyDescent="0.3">
      <c r="A87691" t="s">
        <v>28</v>
      </c>
      <c r="B87691" t="s">
        <v>35</v>
      </c>
      <c r="C87691" t="s">
        <v>41</v>
      </c>
      <c r="D87691" t="s">
        <v>50</v>
      </c>
      <c r="E87691" t="s">
        <v>63</v>
      </c>
      <c r="F87691" t="s">
        <v>216</v>
      </c>
      <c r="G87691">
        <v>2014</v>
      </c>
      <c r="H87691" t="s">
        <v>229</v>
      </c>
      <c r="I87691">
        <v>22428.7</v>
      </c>
      <c r="J87691">
        <v>62.65</v>
      </c>
      <c r="K87691">
        <v>358</v>
      </c>
      <c r="L87691">
        <v>0.46384677000000002</v>
      </c>
    </row>
    <row r="87692" spans="1:12" x14ac:dyDescent="0.3">
      <c r="A87692" t="s">
        <v>28</v>
      </c>
      <c r="B87692" t="s">
        <v>35</v>
      </c>
      <c r="C87692" t="s">
        <v>41</v>
      </c>
      <c r="D87692" t="s">
        <v>50</v>
      </c>
      <c r="E87692" t="s">
        <v>64</v>
      </c>
      <c r="F87692" t="s">
        <v>129</v>
      </c>
      <c r="G87692">
        <v>2014</v>
      </c>
      <c r="H87692" t="s">
        <v>229</v>
      </c>
      <c r="I87692">
        <v>683.4</v>
      </c>
      <c r="J87692">
        <v>40.199999999999996</v>
      </c>
      <c r="K87692">
        <v>17</v>
      </c>
      <c r="L87692">
        <v>0.53656716000000004</v>
      </c>
    </row>
    <row r="87693" spans="1:12" x14ac:dyDescent="0.3">
      <c r="A87693" t="s">
        <v>28</v>
      </c>
      <c r="B87693" t="s">
        <v>35</v>
      </c>
      <c r="C87693" t="s">
        <v>41</v>
      </c>
      <c r="D87693" t="s">
        <v>50</v>
      </c>
      <c r="E87693" t="s">
        <v>69</v>
      </c>
      <c r="F87693" t="s">
        <v>131</v>
      </c>
      <c r="G87693">
        <v>2014</v>
      </c>
      <c r="H87693" t="s">
        <v>229</v>
      </c>
      <c r="I87693">
        <v>5577</v>
      </c>
      <c r="J87693">
        <v>169</v>
      </c>
      <c r="K87693">
        <v>33</v>
      </c>
      <c r="L87693">
        <v>0.53343194999999999</v>
      </c>
    </row>
    <row r="87694" spans="1:12" x14ac:dyDescent="0.3">
      <c r="A87694" t="s">
        <v>28</v>
      </c>
      <c r="B87694" t="s">
        <v>35</v>
      </c>
      <c r="C87694" t="s">
        <v>41</v>
      </c>
      <c r="D87694" t="s">
        <v>52</v>
      </c>
      <c r="E87694" t="s">
        <v>70</v>
      </c>
      <c r="F87694" t="s">
        <v>133</v>
      </c>
      <c r="G87694">
        <v>2014</v>
      </c>
      <c r="H87694" t="s">
        <v>229</v>
      </c>
      <c r="I87694">
        <v>53429.9</v>
      </c>
      <c r="J87694">
        <v>437.95</v>
      </c>
      <c r="K87694">
        <v>122</v>
      </c>
      <c r="L87694">
        <v>0.49537618</v>
      </c>
    </row>
    <row r="87695" spans="1:12" x14ac:dyDescent="0.3">
      <c r="A87695" t="s">
        <v>28</v>
      </c>
      <c r="B87695" t="s">
        <v>35</v>
      </c>
      <c r="C87695" t="s">
        <v>41</v>
      </c>
      <c r="D87695" t="s">
        <v>52</v>
      </c>
      <c r="E87695" t="s">
        <v>70</v>
      </c>
      <c r="F87695" t="s">
        <v>134</v>
      </c>
      <c r="G87695">
        <v>2014</v>
      </c>
      <c r="H87695" t="s">
        <v>229</v>
      </c>
      <c r="I87695">
        <v>83799.5</v>
      </c>
      <c r="J87695">
        <v>882.1</v>
      </c>
      <c r="K87695">
        <v>95</v>
      </c>
      <c r="L87695">
        <v>0.49110078000000001</v>
      </c>
    </row>
    <row r="87696" spans="1:12" x14ac:dyDescent="0.3">
      <c r="A87696" t="s">
        <v>28</v>
      </c>
      <c r="B87696" t="s">
        <v>35</v>
      </c>
      <c r="C87696" t="s">
        <v>41</v>
      </c>
      <c r="D87696" t="s">
        <v>52</v>
      </c>
      <c r="E87696" t="s">
        <v>70</v>
      </c>
      <c r="F87696" t="s">
        <v>135</v>
      </c>
      <c r="G87696">
        <v>2014</v>
      </c>
      <c r="H87696" t="s">
        <v>229</v>
      </c>
      <c r="I87696">
        <v>38464.36</v>
      </c>
      <c r="J87696">
        <v>506.11</v>
      </c>
      <c r="K87696">
        <v>76</v>
      </c>
      <c r="L87696">
        <v>0.45118649999999999</v>
      </c>
    </row>
    <row r="87697" spans="1:12" x14ac:dyDescent="0.3">
      <c r="A87697" t="s">
        <v>28</v>
      </c>
      <c r="B87697" t="s">
        <v>35</v>
      </c>
      <c r="C87697" t="s">
        <v>41</v>
      </c>
      <c r="D87697" t="s">
        <v>52</v>
      </c>
      <c r="E87697" t="s">
        <v>70</v>
      </c>
      <c r="F87697" t="s">
        <v>136</v>
      </c>
      <c r="G87697">
        <v>2014</v>
      </c>
      <c r="H87697" t="s">
        <v>229</v>
      </c>
      <c r="I87697">
        <v>54052.480000000003</v>
      </c>
      <c r="J87697">
        <v>844.57</v>
      </c>
      <c r="K87697">
        <v>64</v>
      </c>
      <c r="L87697">
        <v>0.50270552000000002</v>
      </c>
    </row>
    <row r="87698" spans="1:12" x14ac:dyDescent="0.3">
      <c r="A87698" t="s">
        <v>28</v>
      </c>
      <c r="B87698" t="s">
        <v>35</v>
      </c>
      <c r="C87698" t="s">
        <v>41</v>
      </c>
      <c r="D87698" t="s">
        <v>52</v>
      </c>
      <c r="E87698" t="s">
        <v>71</v>
      </c>
      <c r="F87698" t="s">
        <v>137</v>
      </c>
      <c r="G87698">
        <v>2014</v>
      </c>
      <c r="H87698" t="s">
        <v>229</v>
      </c>
      <c r="I87698">
        <v>91772.28</v>
      </c>
      <c r="J87698">
        <v>1207.53</v>
      </c>
      <c r="K87698">
        <v>76</v>
      </c>
      <c r="L87698">
        <v>0.48738334</v>
      </c>
    </row>
    <row r="87699" spans="1:12" x14ac:dyDescent="0.3">
      <c r="A87699" t="s">
        <v>28</v>
      </c>
      <c r="B87699" t="s">
        <v>35</v>
      </c>
      <c r="C87699" t="s">
        <v>41</v>
      </c>
      <c r="D87699" t="s">
        <v>52</v>
      </c>
      <c r="E87699" t="s">
        <v>71</v>
      </c>
      <c r="F87699" t="s">
        <v>138</v>
      </c>
      <c r="G87699">
        <v>2014</v>
      </c>
      <c r="H87699" t="s">
        <v>229</v>
      </c>
      <c r="I87699">
        <v>56863.199999999997</v>
      </c>
      <c r="J87699">
        <v>661.19999999999993</v>
      </c>
      <c r="K87699">
        <v>86</v>
      </c>
      <c r="L87699">
        <v>0.48336358000000001</v>
      </c>
    </row>
    <row r="87700" spans="1:12" x14ac:dyDescent="0.3">
      <c r="A87700" t="s">
        <v>28</v>
      </c>
      <c r="B87700" t="s">
        <v>35</v>
      </c>
      <c r="C87700" t="s">
        <v>41</v>
      </c>
      <c r="D87700" t="s">
        <v>52</v>
      </c>
      <c r="E87700" t="s">
        <v>71</v>
      </c>
      <c r="F87700" t="s">
        <v>139</v>
      </c>
      <c r="G87700">
        <v>2014</v>
      </c>
      <c r="H87700" t="s">
        <v>229</v>
      </c>
      <c r="I87700">
        <v>63294.77</v>
      </c>
      <c r="J87700">
        <v>1291.73</v>
      </c>
      <c r="K87700">
        <v>49</v>
      </c>
      <c r="L87700">
        <v>0.52776509000000005</v>
      </c>
    </row>
    <row r="87701" spans="1:12" x14ac:dyDescent="0.3">
      <c r="A87701" t="s">
        <v>28</v>
      </c>
      <c r="B87701" t="s">
        <v>35</v>
      </c>
      <c r="C87701" t="s">
        <v>41</v>
      </c>
      <c r="D87701" t="s">
        <v>52</v>
      </c>
      <c r="E87701" t="s">
        <v>71</v>
      </c>
      <c r="F87701" t="s">
        <v>140</v>
      </c>
      <c r="G87701">
        <v>2014</v>
      </c>
      <c r="H87701" t="s">
        <v>229</v>
      </c>
      <c r="I87701">
        <v>67491.839999999997</v>
      </c>
      <c r="J87701">
        <v>865.28</v>
      </c>
      <c r="K87701">
        <v>78</v>
      </c>
      <c r="L87701">
        <v>0.51345229000000003</v>
      </c>
    </row>
    <row r="87702" spans="1:12" x14ac:dyDescent="0.3">
      <c r="A87702" t="s">
        <v>28</v>
      </c>
      <c r="B87702" t="s">
        <v>35</v>
      </c>
      <c r="C87702" t="s">
        <v>41</v>
      </c>
      <c r="D87702" t="s">
        <v>52</v>
      </c>
      <c r="E87702" t="s">
        <v>72</v>
      </c>
      <c r="F87702" t="s">
        <v>141</v>
      </c>
      <c r="G87702">
        <v>2014</v>
      </c>
      <c r="H87702" t="s">
        <v>229</v>
      </c>
      <c r="I87702">
        <v>45081.96</v>
      </c>
      <c r="J87702">
        <v>39.269999999999996</v>
      </c>
      <c r="K87702">
        <v>1148</v>
      </c>
      <c r="L87702">
        <v>0.38528139</v>
      </c>
    </row>
    <row r="87703" spans="1:12" x14ac:dyDescent="0.3">
      <c r="A87703" t="s">
        <v>28</v>
      </c>
      <c r="B87703" t="s">
        <v>35</v>
      </c>
      <c r="C87703" t="s">
        <v>41</v>
      </c>
      <c r="D87703" t="s">
        <v>52</v>
      </c>
      <c r="E87703" t="s">
        <v>72</v>
      </c>
      <c r="F87703" t="s">
        <v>142</v>
      </c>
      <c r="G87703">
        <v>2014</v>
      </c>
      <c r="H87703" t="s">
        <v>229</v>
      </c>
      <c r="I87703">
        <v>12477.88</v>
      </c>
      <c r="J87703">
        <v>84.309999999999988</v>
      </c>
      <c r="K87703">
        <v>148</v>
      </c>
      <c r="L87703">
        <v>0.51132723999999996</v>
      </c>
    </row>
    <row r="87704" spans="1:12" x14ac:dyDescent="0.3">
      <c r="A87704" t="s">
        <v>28</v>
      </c>
      <c r="B87704" t="s">
        <v>35</v>
      </c>
      <c r="C87704" t="s">
        <v>41</v>
      </c>
      <c r="D87704" t="s">
        <v>52</v>
      </c>
      <c r="E87704" t="s">
        <v>72</v>
      </c>
      <c r="F87704" t="s">
        <v>143</v>
      </c>
      <c r="G87704">
        <v>2014</v>
      </c>
      <c r="H87704" t="s">
        <v>229</v>
      </c>
      <c r="I87704">
        <v>25053.599999999999</v>
      </c>
      <c r="J87704">
        <v>171.6</v>
      </c>
      <c r="K87704">
        <v>146</v>
      </c>
      <c r="L87704">
        <v>0.52331002000000004</v>
      </c>
    </row>
    <row r="87705" spans="1:12" x14ac:dyDescent="0.3">
      <c r="A87705" t="s">
        <v>28</v>
      </c>
      <c r="B87705" t="s">
        <v>35</v>
      </c>
      <c r="C87705" t="s">
        <v>41</v>
      </c>
      <c r="D87705" t="s">
        <v>52</v>
      </c>
      <c r="E87705" t="s">
        <v>73</v>
      </c>
      <c r="F87705" t="s">
        <v>144</v>
      </c>
      <c r="G87705">
        <v>2014</v>
      </c>
      <c r="H87705" t="s">
        <v>229</v>
      </c>
      <c r="I87705">
        <v>6998.53</v>
      </c>
      <c r="J87705">
        <v>10.43</v>
      </c>
      <c r="K87705">
        <v>671</v>
      </c>
      <c r="L87705">
        <v>0.67401725999999995</v>
      </c>
    </row>
    <row r="87706" spans="1:12" x14ac:dyDescent="0.3">
      <c r="A87706" t="s">
        <v>28</v>
      </c>
      <c r="B87706" t="s">
        <v>35</v>
      </c>
      <c r="C87706" t="s">
        <v>41</v>
      </c>
      <c r="D87706" t="s">
        <v>52</v>
      </c>
      <c r="E87706" t="s">
        <v>73</v>
      </c>
      <c r="F87706" t="s">
        <v>145</v>
      </c>
      <c r="G87706">
        <v>2014</v>
      </c>
      <c r="H87706" t="s">
        <v>229</v>
      </c>
      <c r="I87706">
        <v>8232.7999999999993</v>
      </c>
      <c r="J87706">
        <v>12.549999999999999</v>
      </c>
      <c r="K87706">
        <v>656</v>
      </c>
      <c r="L87706">
        <v>0.48446214999999998</v>
      </c>
    </row>
    <row r="87707" spans="1:12" x14ac:dyDescent="0.3">
      <c r="A87707" t="s">
        <v>28</v>
      </c>
      <c r="B87707" t="s">
        <v>35</v>
      </c>
      <c r="C87707" t="s">
        <v>41</v>
      </c>
      <c r="D87707" t="s">
        <v>52</v>
      </c>
      <c r="E87707" t="s">
        <v>73</v>
      </c>
      <c r="F87707" t="s">
        <v>146</v>
      </c>
      <c r="G87707">
        <v>2014</v>
      </c>
      <c r="H87707" t="s">
        <v>229</v>
      </c>
      <c r="I87707">
        <v>13958.78</v>
      </c>
      <c r="J87707">
        <v>208.34</v>
      </c>
      <c r="K87707">
        <v>67</v>
      </c>
      <c r="L87707">
        <v>0.61745223999999999</v>
      </c>
    </row>
    <row r="87708" spans="1:12" x14ac:dyDescent="0.3">
      <c r="A87708" t="s">
        <v>28</v>
      </c>
      <c r="B87708" t="s">
        <v>35</v>
      </c>
      <c r="C87708" t="s">
        <v>41</v>
      </c>
      <c r="D87708" t="s">
        <v>52</v>
      </c>
      <c r="E87708" t="s">
        <v>73</v>
      </c>
      <c r="F87708" t="s">
        <v>147</v>
      </c>
      <c r="G87708">
        <v>2014</v>
      </c>
      <c r="H87708" t="s">
        <v>229</v>
      </c>
      <c r="I87708">
        <v>7755.92</v>
      </c>
      <c r="J87708">
        <v>5.36</v>
      </c>
      <c r="K87708">
        <v>1447</v>
      </c>
      <c r="L87708">
        <v>0.52425372999999997</v>
      </c>
    </row>
    <row r="87709" spans="1:12" x14ac:dyDescent="0.3">
      <c r="A87709" t="s">
        <v>28</v>
      </c>
      <c r="B87709" t="s">
        <v>35</v>
      </c>
      <c r="C87709" t="s">
        <v>42</v>
      </c>
      <c r="D87709" t="s">
        <v>48</v>
      </c>
      <c r="E87709" t="s">
        <v>53</v>
      </c>
      <c r="F87709" t="s">
        <v>151</v>
      </c>
      <c r="G87709">
        <v>2014</v>
      </c>
      <c r="H87709" t="s">
        <v>229</v>
      </c>
      <c r="I87709">
        <v>30742.560000000001</v>
      </c>
      <c r="J87709">
        <v>53.28</v>
      </c>
      <c r="K87709">
        <v>577</v>
      </c>
      <c r="L87709">
        <v>0.34365615999999999</v>
      </c>
    </row>
    <row r="87710" spans="1:12" x14ac:dyDescent="0.3">
      <c r="A87710" t="s">
        <v>28</v>
      </c>
      <c r="B87710" t="s">
        <v>35</v>
      </c>
      <c r="C87710" t="s">
        <v>42</v>
      </c>
      <c r="D87710" t="s">
        <v>48</v>
      </c>
      <c r="E87710" t="s">
        <v>56</v>
      </c>
      <c r="F87710" t="s">
        <v>79</v>
      </c>
      <c r="G87710">
        <v>2014</v>
      </c>
      <c r="H87710" t="s">
        <v>229</v>
      </c>
      <c r="I87710">
        <v>51525.18</v>
      </c>
      <c r="J87710">
        <v>85.59</v>
      </c>
      <c r="K87710">
        <v>602</v>
      </c>
      <c r="L87710">
        <v>0.29898353</v>
      </c>
    </row>
    <row r="87711" spans="1:12" x14ac:dyDescent="0.3">
      <c r="A87711" t="s">
        <v>28</v>
      </c>
      <c r="B87711" t="s">
        <v>35</v>
      </c>
      <c r="C87711" t="s">
        <v>42</v>
      </c>
      <c r="D87711" t="s">
        <v>48</v>
      </c>
      <c r="E87711" t="s">
        <v>56</v>
      </c>
      <c r="F87711" t="s">
        <v>157</v>
      </c>
      <c r="G87711">
        <v>2014</v>
      </c>
      <c r="H87711" t="s">
        <v>229</v>
      </c>
      <c r="I87711">
        <v>76608.98</v>
      </c>
      <c r="J87711">
        <v>142.92720149253731</v>
      </c>
      <c r="K87711">
        <v>536</v>
      </c>
      <c r="L87711">
        <v>0.39829508000000002</v>
      </c>
    </row>
    <row r="87712" spans="1:12" x14ac:dyDescent="0.3">
      <c r="A87712" t="s">
        <v>28</v>
      </c>
      <c r="B87712" t="s">
        <v>35</v>
      </c>
      <c r="C87712" t="s">
        <v>42</v>
      </c>
      <c r="D87712" t="s">
        <v>48</v>
      </c>
      <c r="E87712" t="s">
        <v>56</v>
      </c>
      <c r="F87712" t="s">
        <v>158</v>
      </c>
      <c r="G87712">
        <v>2014</v>
      </c>
      <c r="H87712" t="s">
        <v>229</v>
      </c>
      <c r="I87712">
        <v>23957.95</v>
      </c>
      <c r="J87712">
        <v>95.45</v>
      </c>
      <c r="K87712">
        <v>251</v>
      </c>
      <c r="L87712">
        <v>0.45521214999999998</v>
      </c>
    </row>
    <row r="87713" spans="1:12" x14ac:dyDescent="0.3">
      <c r="A87713" t="s">
        <v>28</v>
      </c>
      <c r="B87713" t="s">
        <v>35</v>
      </c>
      <c r="C87713" t="s">
        <v>42</v>
      </c>
      <c r="D87713" t="s">
        <v>48</v>
      </c>
      <c r="E87713" t="s">
        <v>74</v>
      </c>
      <c r="F87713" t="s">
        <v>162</v>
      </c>
      <c r="G87713">
        <v>2014</v>
      </c>
      <c r="H87713" t="s">
        <v>229</v>
      </c>
      <c r="I87713">
        <v>32877.35</v>
      </c>
      <c r="J87713">
        <v>285.89</v>
      </c>
      <c r="K87713">
        <v>115</v>
      </c>
      <c r="L87713">
        <v>0.41704851999999998</v>
      </c>
    </row>
    <row r="87714" spans="1:12" x14ac:dyDescent="0.3">
      <c r="A87714" t="s">
        <v>28</v>
      </c>
      <c r="B87714" t="s">
        <v>35</v>
      </c>
      <c r="C87714" t="s">
        <v>42</v>
      </c>
      <c r="D87714" t="s">
        <v>48</v>
      </c>
      <c r="E87714" t="s">
        <v>74</v>
      </c>
      <c r="F87714" t="s">
        <v>165</v>
      </c>
      <c r="G87714">
        <v>2014</v>
      </c>
      <c r="H87714" t="s">
        <v>229</v>
      </c>
      <c r="I87714">
        <v>24999.14</v>
      </c>
      <c r="J87714">
        <v>69.83</v>
      </c>
      <c r="K87714">
        <v>358</v>
      </c>
      <c r="L87714">
        <v>0.41028210999999998</v>
      </c>
    </row>
    <row r="87715" spans="1:12" x14ac:dyDescent="0.3">
      <c r="A87715" t="s">
        <v>28</v>
      </c>
      <c r="B87715" t="s">
        <v>35</v>
      </c>
      <c r="C87715" t="s">
        <v>42</v>
      </c>
      <c r="D87715" t="s">
        <v>50</v>
      </c>
      <c r="E87715" t="s">
        <v>62</v>
      </c>
      <c r="F87715" t="s">
        <v>172</v>
      </c>
      <c r="G87715">
        <v>2014</v>
      </c>
      <c r="H87715" t="s">
        <v>229</v>
      </c>
      <c r="I87715">
        <v>2541.7600000000002</v>
      </c>
      <c r="J87715">
        <v>48.88</v>
      </c>
      <c r="K87715">
        <v>52</v>
      </c>
      <c r="L87715">
        <v>0.38625205000000001</v>
      </c>
    </row>
    <row r="87716" spans="1:12" x14ac:dyDescent="0.3">
      <c r="A87716" t="s">
        <v>28</v>
      </c>
      <c r="B87716" t="s">
        <v>35</v>
      </c>
      <c r="C87716" t="s">
        <v>42</v>
      </c>
      <c r="D87716" t="s">
        <v>50</v>
      </c>
      <c r="E87716" t="s">
        <v>62</v>
      </c>
      <c r="F87716" t="s">
        <v>174</v>
      </c>
      <c r="G87716">
        <v>2014</v>
      </c>
      <c r="H87716" t="s">
        <v>229</v>
      </c>
      <c r="I87716">
        <v>7514.59</v>
      </c>
      <c r="J87716">
        <v>77.47</v>
      </c>
      <c r="K87716">
        <v>97</v>
      </c>
      <c r="L87716">
        <v>0.49657931999999999</v>
      </c>
    </row>
    <row r="87717" spans="1:12" x14ac:dyDescent="0.3">
      <c r="A87717" t="s">
        <v>28</v>
      </c>
      <c r="B87717" t="s">
        <v>35</v>
      </c>
      <c r="C87717" t="s">
        <v>42</v>
      </c>
      <c r="D87717" t="s">
        <v>50</v>
      </c>
      <c r="E87717" t="s">
        <v>62</v>
      </c>
      <c r="F87717" t="s">
        <v>176</v>
      </c>
      <c r="G87717">
        <v>2014</v>
      </c>
      <c r="H87717" t="s">
        <v>229</v>
      </c>
      <c r="I87717">
        <v>9344</v>
      </c>
      <c r="J87717">
        <v>73</v>
      </c>
      <c r="K87717">
        <v>128</v>
      </c>
      <c r="L87717">
        <v>0.43424657999999999</v>
      </c>
    </row>
    <row r="87718" spans="1:12" x14ac:dyDescent="0.3">
      <c r="A87718" t="s">
        <v>28</v>
      </c>
      <c r="B87718" t="s">
        <v>35</v>
      </c>
      <c r="C87718" t="s">
        <v>42</v>
      </c>
      <c r="D87718" t="s">
        <v>50</v>
      </c>
      <c r="E87718" t="s">
        <v>62</v>
      </c>
      <c r="F87718" t="s">
        <v>117</v>
      </c>
      <c r="G87718">
        <v>2014</v>
      </c>
      <c r="H87718" t="s">
        <v>229</v>
      </c>
      <c r="I87718">
        <v>2241</v>
      </c>
      <c r="J87718">
        <v>249</v>
      </c>
      <c r="K87718">
        <v>9</v>
      </c>
      <c r="L87718">
        <v>0.44578313000000003</v>
      </c>
    </row>
    <row r="87719" spans="1:12" x14ac:dyDescent="0.3">
      <c r="A87719" t="s">
        <v>28</v>
      </c>
      <c r="B87719" t="s">
        <v>35</v>
      </c>
      <c r="C87719" t="s">
        <v>42</v>
      </c>
      <c r="D87719" t="s">
        <v>50</v>
      </c>
      <c r="E87719" t="s">
        <v>63</v>
      </c>
      <c r="F87719" t="s">
        <v>108</v>
      </c>
      <c r="G87719">
        <v>2014</v>
      </c>
      <c r="H87719" t="s">
        <v>229</v>
      </c>
      <c r="I87719">
        <v>2164.4</v>
      </c>
      <c r="J87719">
        <v>61.84</v>
      </c>
      <c r="K87719">
        <v>35</v>
      </c>
      <c r="L87719">
        <v>0.58441138000000004</v>
      </c>
    </row>
    <row r="87720" spans="1:12" x14ac:dyDescent="0.3">
      <c r="A87720" t="s">
        <v>28</v>
      </c>
      <c r="B87720" t="s">
        <v>35</v>
      </c>
      <c r="C87720" t="s">
        <v>42</v>
      </c>
      <c r="D87720" t="s">
        <v>50</v>
      </c>
      <c r="E87720" t="s">
        <v>63</v>
      </c>
      <c r="F87720" t="s">
        <v>109</v>
      </c>
      <c r="G87720">
        <v>2014</v>
      </c>
      <c r="H87720" t="s">
        <v>229</v>
      </c>
      <c r="I87720">
        <v>2263.8000000000002</v>
      </c>
      <c r="J87720">
        <v>107.80000000000001</v>
      </c>
      <c r="K87720">
        <v>21</v>
      </c>
      <c r="L87720">
        <v>0.53905380000000003</v>
      </c>
    </row>
    <row r="87721" spans="1:12" x14ac:dyDescent="0.3">
      <c r="A87721" t="s">
        <v>28</v>
      </c>
      <c r="B87721" t="s">
        <v>35</v>
      </c>
      <c r="C87721" t="s">
        <v>42</v>
      </c>
      <c r="D87721" t="s">
        <v>50</v>
      </c>
      <c r="E87721" t="s">
        <v>63</v>
      </c>
      <c r="F87721" t="s">
        <v>121</v>
      </c>
      <c r="G87721">
        <v>2014</v>
      </c>
      <c r="H87721" t="s">
        <v>229</v>
      </c>
      <c r="I87721">
        <v>2144.8000000000002</v>
      </c>
      <c r="J87721">
        <v>38.300000000000004</v>
      </c>
      <c r="K87721">
        <v>56</v>
      </c>
      <c r="L87721">
        <v>0.35770235</v>
      </c>
    </row>
    <row r="87722" spans="1:12" x14ac:dyDescent="0.3">
      <c r="A87722" t="s">
        <v>28</v>
      </c>
      <c r="B87722" t="s">
        <v>35</v>
      </c>
      <c r="C87722" t="s">
        <v>42</v>
      </c>
      <c r="D87722" t="s">
        <v>50</v>
      </c>
      <c r="E87722" t="s">
        <v>63</v>
      </c>
      <c r="F87722" t="s">
        <v>122</v>
      </c>
      <c r="G87722">
        <v>2014</v>
      </c>
      <c r="H87722" t="s">
        <v>229</v>
      </c>
      <c r="I87722">
        <v>11323.6</v>
      </c>
      <c r="J87722">
        <v>29.798947368421054</v>
      </c>
      <c r="K87722">
        <v>380</v>
      </c>
      <c r="L87722">
        <v>0.33827051000000002</v>
      </c>
    </row>
    <row r="87723" spans="1:12" x14ac:dyDescent="0.3">
      <c r="A87723" t="s">
        <v>28</v>
      </c>
      <c r="B87723" t="s">
        <v>35</v>
      </c>
      <c r="C87723" t="s">
        <v>42</v>
      </c>
      <c r="D87723" t="s">
        <v>50</v>
      </c>
      <c r="E87723" t="s">
        <v>63</v>
      </c>
      <c r="F87723" t="s">
        <v>124</v>
      </c>
      <c r="G87723">
        <v>2014</v>
      </c>
      <c r="H87723" t="s">
        <v>229</v>
      </c>
      <c r="I87723">
        <v>9222.5</v>
      </c>
      <c r="J87723">
        <v>21.25</v>
      </c>
      <c r="K87723">
        <v>434</v>
      </c>
      <c r="L87723">
        <v>0.41647058999999997</v>
      </c>
    </row>
    <row r="87724" spans="1:12" x14ac:dyDescent="0.3">
      <c r="A87724" t="s">
        <v>28</v>
      </c>
      <c r="B87724" t="s">
        <v>35</v>
      </c>
      <c r="C87724" t="s">
        <v>42</v>
      </c>
      <c r="D87724" t="s">
        <v>50</v>
      </c>
      <c r="E87724" t="s">
        <v>63</v>
      </c>
      <c r="F87724" t="s">
        <v>126</v>
      </c>
      <c r="G87724">
        <v>2014</v>
      </c>
      <c r="H87724" t="s">
        <v>229</v>
      </c>
      <c r="I87724">
        <v>10448.1</v>
      </c>
      <c r="J87724">
        <v>89.3</v>
      </c>
      <c r="K87724">
        <v>117</v>
      </c>
      <c r="L87724">
        <v>0.52418812999999997</v>
      </c>
    </row>
    <row r="87725" spans="1:12" x14ac:dyDescent="0.3">
      <c r="A87725" t="s">
        <v>28</v>
      </c>
      <c r="B87725" t="s">
        <v>35</v>
      </c>
      <c r="C87725" t="s">
        <v>42</v>
      </c>
      <c r="D87725" t="s">
        <v>50</v>
      </c>
      <c r="E87725" t="s">
        <v>63</v>
      </c>
      <c r="F87725" t="s">
        <v>128</v>
      </c>
      <c r="G87725">
        <v>2014</v>
      </c>
      <c r="H87725" t="s">
        <v>229</v>
      </c>
      <c r="I87725">
        <v>19789.2</v>
      </c>
      <c r="J87725">
        <v>34.840140845070422</v>
      </c>
      <c r="K87725">
        <v>568</v>
      </c>
      <c r="L87725">
        <v>0.35404362</v>
      </c>
    </row>
    <row r="87726" spans="1:12" x14ac:dyDescent="0.3">
      <c r="A87726" t="s">
        <v>28</v>
      </c>
      <c r="B87726" t="s">
        <v>35</v>
      </c>
      <c r="C87726" t="s">
        <v>42</v>
      </c>
      <c r="D87726" t="s">
        <v>50</v>
      </c>
      <c r="E87726" t="s">
        <v>65</v>
      </c>
      <c r="F87726" t="s">
        <v>185</v>
      </c>
      <c r="G87726">
        <v>2014</v>
      </c>
      <c r="H87726" t="s">
        <v>229</v>
      </c>
      <c r="I87726">
        <v>2446.0500000000002</v>
      </c>
      <c r="J87726">
        <v>21.270000000000003</v>
      </c>
      <c r="K87726">
        <v>115</v>
      </c>
      <c r="L87726">
        <v>5.9708509999999999E-2</v>
      </c>
    </row>
    <row r="87727" spans="1:12" x14ac:dyDescent="0.3">
      <c r="A87727" t="s">
        <v>28</v>
      </c>
      <c r="B87727" t="s">
        <v>35</v>
      </c>
      <c r="C87727" t="s">
        <v>42</v>
      </c>
      <c r="D87727" t="s">
        <v>50</v>
      </c>
      <c r="E87727" t="s">
        <v>65</v>
      </c>
      <c r="F87727" t="s">
        <v>203</v>
      </c>
      <c r="G87727">
        <v>2014</v>
      </c>
      <c r="H87727" t="s">
        <v>229</v>
      </c>
      <c r="I87727">
        <v>15208.92</v>
      </c>
      <c r="J87727">
        <v>91.62</v>
      </c>
      <c r="K87727">
        <v>166</v>
      </c>
      <c r="L87727">
        <v>0.44335298000000001</v>
      </c>
    </row>
    <row r="87728" spans="1:12" x14ac:dyDescent="0.3">
      <c r="A87728" t="s">
        <v>28</v>
      </c>
      <c r="B87728" t="s">
        <v>35</v>
      </c>
      <c r="C87728" t="s">
        <v>46</v>
      </c>
      <c r="D87728" t="s">
        <v>48</v>
      </c>
      <c r="E87728" t="s">
        <v>74</v>
      </c>
      <c r="F87728" t="s">
        <v>162</v>
      </c>
      <c r="G87728">
        <v>2014</v>
      </c>
      <c r="H87728" t="s">
        <v>229</v>
      </c>
      <c r="I87728">
        <v>33163.24</v>
      </c>
      <c r="J87728">
        <v>285.89</v>
      </c>
      <c r="K87728">
        <v>116</v>
      </c>
      <c r="L87728">
        <v>0.41704851999999998</v>
      </c>
    </row>
    <row r="87729" spans="1:12" x14ac:dyDescent="0.3">
      <c r="A87729" t="s">
        <v>28</v>
      </c>
      <c r="B87729" t="s">
        <v>35</v>
      </c>
      <c r="C87729" t="s">
        <v>46</v>
      </c>
      <c r="D87729" t="s">
        <v>50</v>
      </c>
      <c r="E87729" t="s">
        <v>63</v>
      </c>
      <c r="F87729" t="s">
        <v>108</v>
      </c>
      <c r="G87729">
        <v>2014</v>
      </c>
      <c r="H87729" t="s">
        <v>229</v>
      </c>
      <c r="I87729">
        <v>2164.4</v>
      </c>
      <c r="J87729">
        <v>61.84</v>
      </c>
      <c r="K87729">
        <v>35</v>
      </c>
      <c r="L87729">
        <v>0.58441138000000004</v>
      </c>
    </row>
    <row r="87730" spans="1:12" x14ac:dyDescent="0.3">
      <c r="A87730" t="s">
        <v>28</v>
      </c>
      <c r="B87730" t="s">
        <v>35</v>
      </c>
      <c r="C87730" t="s">
        <v>46</v>
      </c>
      <c r="D87730" t="s">
        <v>50</v>
      </c>
      <c r="E87730" t="s">
        <v>65</v>
      </c>
      <c r="F87730" t="s">
        <v>185</v>
      </c>
      <c r="G87730">
        <v>2014</v>
      </c>
      <c r="H87730" t="s">
        <v>229</v>
      </c>
      <c r="I87730">
        <v>2467.3200000000002</v>
      </c>
      <c r="J87730">
        <v>21.270000000000003</v>
      </c>
      <c r="K87730">
        <v>116</v>
      </c>
      <c r="L87730">
        <v>5.9708509999999999E-2</v>
      </c>
    </row>
    <row r="87731" spans="1:12" x14ac:dyDescent="0.3">
      <c r="A87731" t="s">
        <v>28</v>
      </c>
      <c r="B87731" t="s">
        <v>35</v>
      </c>
      <c r="C87731" t="s">
        <v>46</v>
      </c>
      <c r="D87731" t="s">
        <v>51</v>
      </c>
      <c r="E87731" t="s">
        <v>67</v>
      </c>
      <c r="F87731" t="s">
        <v>192</v>
      </c>
      <c r="G87731">
        <v>2014</v>
      </c>
      <c r="H87731" t="s">
        <v>229</v>
      </c>
      <c r="I87731">
        <v>1200.42</v>
      </c>
      <c r="J87731">
        <v>4.9400000000000004</v>
      </c>
      <c r="K87731">
        <v>243</v>
      </c>
      <c r="L87731">
        <v>0.63765181999999998</v>
      </c>
    </row>
    <row r="87732" spans="1:12" x14ac:dyDescent="0.3">
      <c r="A87732" t="s">
        <v>28</v>
      </c>
      <c r="B87732" t="s">
        <v>35</v>
      </c>
      <c r="C87732" t="s">
        <v>46</v>
      </c>
      <c r="D87732" t="s">
        <v>51</v>
      </c>
      <c r="E87732" t="s">
        <v>67</v>
      </c>
      <c r="F87732" t="s">
        <v>193</v>
      </c>
      <c r="G87732">
        <v>2014</v>
      </c>
      <c r="H87732" t="s">
        <v>229</v>
      </c>
      <c r="I87732">
        <v>2405</v>
      </c>
      <c r="J87732">
        <v>5</v>
      </c>
      <c r="K87732">
        <v>481</v>
      </c>
      <c r="L87732">
        <v>0.63</v>
      </c>
    </row>
    <row r="87733" spans="1:12" x14ac:dyDescent="0.3">
      <c r="A87733" t="s">
        <v>28</v>
      </c>
      <c r="B87733" t="s">
        <v>35</v>
      </c>
      <c r="C87733" t="s">
        <v>46</v>
      </c>
      <c r="D87733" t="s">
        <v>51</v>
      </c>
      <c r="E87733" t="s">
        <v>68</v>
      </c>
      <c r="F87733" t="s">
        <v>116</v>
      </c>
      <c r="G87733">
        <v>2014</v>
      </c>
      <c r="H87733" t="s">
        <v>229</v>
      </c>
      <c r="I87733">
        <v>193.51</v>
      </c>
      <c r="J87733">
        <v>5.2299999999999995</v>
      </c>
      <c r="K87733">
        <v>37</v>
      </c>
      <c r="L87733">
        <v>0.63288719000000004</v>
      </c>
    </row>
    <row r="87734" spans="1:12" x14ac:dyDescent="0.3">
      <c r="A87734" t="s">
        <v>28</v>
      </c>
      <c r="B87734" t="s">
        <v>35</v>
      </c>
      <c r="C87734" t="s">
        <v>46</v>
      </c>
      <c r="D87734" t="s">
        <v>51</v>
      </c>
      <c r="E87734" t="s">
        <v>68</v>
      </c>
      <c r="F87734" t="s">
        <v>197</v>
      </c>
      <c r="G87734">
        <v>2014</v>
      </c>
      <c r="H87734" t="s">
        <v>229</v>
      </c>
      <c r="I87734">
        <v>228</v>
      </c>
      <c r="J87734">
        <v>6</v>
      </c>
      <c r="K87734">
        <v>38</v>
      </c>
      <c r="L87734">
        <v>0.54</v>
      </c>
    </row>
    <row r="87735" spans="1:12" x14ac:dyDescent="0.3">
      <c r="A87735" t="s">
        <v>28</v>
      </c>
      <c r="B87735" t="s">
        <v>35</v>
      </c>
      <c r="C87735" t="s">
        <v>43</v>
      </c>
      <c r="D87735" t="s">
        <v>48</v>
      </c>
      <c r="E87735" t="s">
        <v>53</v>
      </c>
      <c r="F87735" t="s">
        <v>150</v>
      </c>
      <c r="G87735">
        <v>2014</v>
      </c>
      <c r="H87735" t="s">
        <v>229</v>
      </c>
      <c r="I87735">
        <v>4501.8599999999997</v>
      </c>
      <c r="J87735">
        <v>3.59</v>
      </c>
      <c r="K87735">
        <v>1254</v>
      </c>
      <c r="L87735">
        <v>0.75766016999999997</v>
      </c>
    </row>
    <row r="87736" spans="1:12" x14ac:dyDescent="0.3">
      <c r="A87736" t="s">
        <v>28</v>
      </c>
      <c r="B87736" t="s">
        <v>35</v>
      </c>
      <c r="C87736" t="s">
        <v>43</v>
      </c>
      <c r="D87736" t="s">
        <v>48</v>
      </c>
      <c r="E87736" t="s">
        <v>53</v>
      </c>
      <c r="F87736" t="s">
        <v>152</v>
      </c>
      <c r="G87736">
        <v>2014</v>
      </c>
      <c r="H87736" t="s">
        <v>229</v>
      </c>
      <c r="I87736">
        <v>38184.86</v>
      </c>
      <c r="J87736">
        <v>63.43</v>
      </c>
      <c r="K87736">
        <v>602</v>
      </c>
      <c r="L87736">
        <v>0.26880025000000002</v>
      </c>
    </row>
    <row r="87737" spans="1:12" x14ac:dyDescent="0.3">
      <c r="A87737" t="s">
        <v>28</v>
      </c>
      <c r="B87737" t="s">
        <v>35</v>
      </c>
      <c r="C87737" t="s">
        <v>43</v>
      </c>
      <c r="D87737" t="s">
        <v>48</v>
      </c>
      <c r="E87737" t="s">
        <v>54</v>
      </c>
      <c r="F87737" t="s">
        <v>77</v>
      </c>
      <c r="G87737">
        <v>2014</v>
      </c>
      <c r="H87737" t="s">
        <v>229</v>
      </c>
      <c r="I87737">
        <v>71110.25</v>
      </c>
      <c r="J87737">
        <v>618.35</v>
      </c>
      <c r="K87737">
        <v>115</v>
      </c>
      <c r="L87737">
        <v>0.35958599000000002</v>
      </c>
    </row>
    <row r="87738" spans="1:12" x14ac:dyDescent="0.3">
      <c r="A87738" t="s">
        <v>28</v>
      </c>
      <c r="B87738" t="s">
        <v>35</v>
      </c>
      <c r="C87738" t="s">
        <v>43</v>
      </c>
      <c r="D87738" t="s">
        <v>48</v>
      </c>
      <c r="E87738" t="s">
        <v>56</v>
      </c>
      <c r="F87738" t="s">
        <v>158</v>
      </c>
      <c r="G87738">
        <v>2014</v>
      </c>
      <c r="H87738" t="s">
        <v>229</v>
      </c>
      <c r="I87738">
        <v>35305.72</v>
      </c>
      <c r="J87738">
        <v>120.91000000000001</v>
      </c>
      <c r="K87738">
        <v>292</v>
      </c>
      <c r="L87738">
        <v>0.56992805000000002</v>
      </c>
    </row>
    <row r="87739" spans="1:12" x14ac:dyDescent="0.3">
      <c r="A87739" t="s">
        <v>28</v>
      </c>
      <c r="B87739" t="s">
        <v>35</v>
      </c>
      <c r="C87739" t="s">
        <v>43</v>
      </c>
      <c r="D87739" t="s">
        <v>48</v>
      </c>
      <c r="E87739" t="s">
        <v>56</v>
      </c>
      <c r="F87739" t="s">
        <v>81</v>
      </c>
      <c r="G87739">
        <v>2014</v>
      </c>
      <c r="H87739" t="s">
        <v>229</v>
      </c>
      <c r="I87739">
        <v>33649.14</v>
      </c>
      <c r="J87739">
        <v>99.26</v>
      </c>
      <c r="K87739">
        <v>339</v>
      </c>
      <c r="L87739">
        <v>0.34263549999999998</v>
      </c>
    </row>
    <row r="87740" spans="1:12" x14ac:dyDescent="0.3">
      <c r="A87740" t="s">
        <v>28</v>
      </c>
      <c r="B87740" t="s">
        <v>35</v>
      </c>
      <c r="C87740" t="s">
        <v>43</v>
      </c>
      <c r="D87740" t="s">
        <v>50</v>
      </c>
      <c r="E87740" t="s">
        <v>64</v>
      </c>
      <c r="F87740" t="s">
        <v>201</v>
      </c>
      <c r="G87740">
        <v>2014</v>
      </c>
      <c r="H87740" t="s">
        <v>229</v>
      </c>
      <c r="I87740">
        <v>11612.72</v>
      </c>
      <c r="J87740">
        <v>16.309999999999999</v>
      </c>
      <c r="K87740">
        <v>712</v>
      </c>
      <c r="L87740">
        <v>0.29920293999999997</v>
      </c>
    </row>
    <row r="87741" spans="1:12" x14ac:dyDescent="0.3">
      <c r="A87741" t="s">
        <v>28</v>
      </c>
      <c r="B87741" t="s">
        <v>35</v>
      </c>
      <c r="C87741" t="s">
        <v>43</v>
      </c>
      <c r="D87741" t="s">
        <v>50</v>
      </c>
      <c r="E87741" t="s">
        <v>64</v>
      </c>
      <c r="F87741" t="s">
        <v>111</v>
      </c>
      <c r="G87741">
        <v>2014</v>
      </c>
      <c r="H87741" t="s">
        <v>229</v>
      </c>
      <c r="I87741">
        <v>6024.8</v>
      </c>
      <c r="J87741">
        <v>88.600000000000009</v>
      </c>
      <c r="K87741">
        <v>68</v>
      </c>
      <c r="L87741">
        <v>0.46952596000000002</v>
      </c>
    </row>
    <row r="87742" spans="1:12" x14ac:dyDescent="0.3">
      <c r="A87742" t="s">
        <v>28</v>
      </c>
      <c r="B87742" t="s">
        <v>35</v>
      </c>
      <c r="C87742" t="s">
        <v>43</v>
      </c>
      <c r="D87742" t="s">
        <v>50</v>
      </c>
      <c r="E87742" t="s">
        <v>69</v>
      </c>
      <c r="F87742" t="s">
        <v>211</v>
      </c>
      <c r="G87742">
        <v>2014</v>
      </c>
      <c r="H87742" t="s">
        <v>229</v>
      </c>
      <c r="I87742">
        <v>8534.4</v>
      </c>
      <c r="J87742">
        <v>81.28</v>
      </c>
      <c r="K87742">
        <v>105</v>
      </c>
      <c r="L87742">
        <v>0.50787402000000004</v>
      </c>
    </row>
    <row r="87743" spans="1:12" x14ac:dyDescent="0.3">
      <c r="A87743" t="s">
        <v>28</v>
      </c>
      <c r="B87743" t="s">
        <v>35</v>
      </c>
      <c r="C87743" t="s">
        <v>43</v>
      </c>
      <c r="D87743" t="s">
        <v>51</v>
      </c>
      <c r="E87743" t="s">
        <v>66</v>
      </c>
      <c r="F87743" t="s">
        <v>204</v>
      </c>
      <c r="G87743">
        <v>2014</v>
      </c>
      <c r="H87743" t="s">
        <v>229</v>
      </c>
      <c r="I87743">
        <v>1254</v>
      </c>
      <c r="J87743">
        <v>6</v>
      </c>
      <c r="K87743">
        <v>209</v>
      </c>
      <c r="L87743">
        <v>0.69</v>
      </c>
    </row>
    <row r="87744" spans="1:12" x14ac:dyDescent="0.3">
      <c r="A87744" t="s">
        <v>28</v>
      </c>
      <c r="B87744" t="s">
        <v>35</v>
      </c>
      <c r="C87744" t="s">
        <v>43</v>
      </c>
      <c r="D87744" t="s">
        <v>51</v>
      </c>
      <c r="E87744" t="s">
        <v>66</v>
      </c>
      <c r="F87744" t="s">
        <v>188</v>
      </c>
      <c r="G87744">
        <v>2014</v>
      </c>
      <c r="H87744" t="s">
        <v>229</v>
      </c>
      <c r="I87744">
        <v>691.15</v>
      </c>
      <c r="J87744">
        <v>6.01</v>
      </c>
      <c r="K87744">
        <v>115</v>
      </c>
      <c r="L87744">
        <v>0.69550749000000001</v>
      </c>
    </row>
    <row r="87745" spans="1:12" x14ac:dyDescent="0.3">
      <c r="A87745" t="s">
        <v>28</v>
      </c>
      <c r="B87745" t="s">
        <v>35</v>
      </c>
      <c r="C87745" t="s">
        <v>43</v>
      </c>
      <c r="D87745" t="s">
        <v>51</v>
      </c>
      <c r="E87745" t="s">
        <v>66</v>
      </c>
      <c r="F87745" t="s">
        <v>190</v>
      </c>
      <c r="G87745">
        <v>2014</v>
      </c>
      <c r="H87745" t="s">
        <v>229</v>
      </c>
      <c r="I87745">
        <v>1064</v>
      </c>
      <c r="J87745">
        <v>7</v>
      </c>
      <c r="K87745">
        <v>152</v>
      </c>
      <c r="L87745">
        <v>0.66714286</v>
      </c>
    </row>
    <row r="87746" spans="1:12" x14ac:dyDescent="0.3">
      <c r="A87746" t="s">
        <v>28</v>
      </c>
      <c r="B87746" t="s">
        <v>35</v>
      </c>
      <c r="C87746" t="s">
        <v>43</v>
      </c>
      <c r="D87746" t="s">
        <v>51</v>
      </c>
      <c r="E87746" t="s">
        <v>66</v>
      </c>
      <c r="F87746" t="s">
        <v>113</v>
      </c>
      <c r="G87746">
        <v>2014</v>
      </c>
      <c r="H87746" t="s">
        <v>229</v>
      </c>
      <c r="I87746">
        <v>3269</v>
      </c>
      <c r="J87746">
        <v>7</v>
      </c>
      <c r="K87746">
        <v>467</v>
      </c>
      <c r="L87746">
        <v>0.65428571000000002</v>
      </c>
    </row>
    <row r="87747" spans="1:12" x14ac:dyDescent="0.3">
      <c r="A87747" t="s">
        <v>28</v>
      </c>
      <c r="B87747" t="s">
        <v>35</v>
      </c>
      <c r="C87747" t="s">
        <v>43</v>
      </c>
      <c r="D87747" t="s">
        <v>51</v>
      </c>
      <c r="E87747" t="s">
        <v>67</v>
      </c>
      <c r="F87747" t="s">
        <v>191</v>
      </c>
      <c r="G87747">
        <v>2014</v>
      </c>
      <c r="H87747" t="s">
        <v>229</v>
      </c>
      <c r="I87747">
        <v>775</v>
      </c>
      <c r="J87747">
        <v>5</v>
      </c>
      <c r="K87747">
        <v>155</v>
      </c>
      <c r="L87747">
        <v>0.61</v>
      </c>
    </row>
    <row r="87748" spans="1:12" x14ac:dyDescent="0.3">
      <c r="A87748" t="s">
        <v>28</v>
      </c>
      <c r="B87748" t="s">
        <v>35</v>
      </c>
      <c r="C87748" t="s">
        <v>43</v>
      </c>
      <c r="D87748" t="s">
        <v>51</v>
      </c>
      <c r="E87748" t="s">
        <v>67</v>
      </c>
      <c r="F87748" t="s">
        <v>114</v>
      </c>
      <c r="G87748">
        <v>2014</v>
      </c>
      <c r="H87748" t="s">
        <v>229</v>
      </c>
      <c r="I87748">
        <v>1095</v>
      </c>
      <c r="J87748">
        <v>5</v>
      </c>
      <c r="K87748">
        <v>219</v>
      </c>
      <c r="L87748">
        <v>0.60799999999999998</v>
      </c>
    </row>
    <row r="87749" spans="1:12" x14ac:dyDescent="0.3">
      <c r="A87749" t="s">
        <v>28</v>
      </c>
      <c r="B87749" t="s">
        <v>35</v>
      </c>
      <c r="C87749" t="s">
        <v>43</v>
      </c>
      <c r="D87749" t="s">
        <v>51</v>
      </c>
      <c r="E87749" t="s">
        <v>67</v>
      </c>
      <c r="F87749" t="s">
        <v>194</v>
      </c>
      <c r="G87749">
        <v>2014</v>
      </c>
      <c r="H87749" t="s">
        <v>229</v>
      </c>
      <c r="I87749">
        <v>1548</v>
      </c>
      <c r="J87749">
        <v>6</v>
      </c>
      <c r="K87749">
        <v>258</v>
      </c>
      <c r="L87749">
        <v>0.54</v>
      </c>
    </row>
    <row r="87750" spans="1:12" x14ac:dyDescent="0.3">
      <c r="A87750" t="s">
        <v>28</v>
      </c>
      <c r="B87750" t="s">
        <v>35</v>
      </c>
      <c r="C87750" t="s">
        <v>43</v>
      </c>
      <c r="D87750" t="s">
        <v>51</v>
      </c>
      <c r="E87750" t="s">
        <v>68</v>
      </c>
      <c r="F87750" t="s">
        <v>115</v>
      </c>
      <c r="G87750">
        <v>2014</v>
      </c>
      <c r="H87750" t="s">
        <v>229</v>
      </c>
      <c r="I87750">
        <v>1495</v>
      </c>
      <c r="J87750">
        <v>11.5</v>
      </c>
      <c r="K87750">
        <v>130</v>
      </c>
      <c r="L87750">
        <v>0.21739130000000001</v>
      </c>
    </row>
    <row r="87751" spans="1:12" x14ac:dyDescent="0.3">
      <c r="A87751" t="s">
        <v>28</v>
      </c>
      <c r="B87751" t="s">
        <v>35</v>
      </c>
      <c r="C87751" t="s">
        <v>43</v>
      </c>
      <c r="D87751" t="s">
        <v>51</v>
      </c>
      <c r="E87751" t="s">
        <v>68</v>
      </c>
      <c r="F87751" t="s">
        <v>195</v>
      </c>
      <c r="G87751">
        <v>2014</v>
      </c>
      <c r="H87751" t="s">
        <v>229</v>
      </c>
      <c r="I87751">
        <v>2135</v>
      </c>
      <c r="J87751">
        <v>17.5</v>
      </c>
      <c r="K87751">
        <v>122</v>
      </c>
      <c r="L87751">
        <v>0.19771428999999999</v>
      </c>
    </row>
    <row r="87752" spans="1:12" x14ac:dyDescent="0.3">
      <c r="A87752" t="s">
        <v>28</v>
      </c>
      <c r="B87752" t="s">
        <v>35</v>
      </c>
      <c r="C87752" t="s">
        <v>43</v>
      </c>
      <c r="D87752" t="s">
        <v>51</v>
      </c>
      <c r="E87752" t="s">
        <v>68</v>
      </c>
      <c r="F87752" t="s">
        <v>196</v>
      </c>
      <c r="G87752">
        <v>2014</v>
      </c>
      <c r="H87752" t="s">
        <v>229</v>
      </c>
      <c r="I87752">
        <v>168</v>
      </c>
      <c r="J87752">
        <v>6</v>
      </c>
      <c r="K87752">
        <v>28</v>
      </c>
      <c r="L87752">
        <v>0.52833333000000005</v>
      </c>
    </row>
    <row r="87753" spans="1:12" x14ac:dyDescent="0.3">
      <c r="A87753" t="s">
        <v>28</v>
      </c>
      <c r="B87753" t="s">
        <v>35</v>
      </c>
      <c r="C87753" t="s">
        <v>40</v>
      </c>
      <c r="D87753" t="s">
        <v>48</v>
      </c>
      <c r="E87753" t="s">
        <v>53</v>
      </c>
      <c r="F87753" t="s">
        <v>205</v>
      </c>
      <c r="G87753">
        <v>2014</v>
      </c>
      <c r="H87753" t="s">
        <v>229</v>
      </c>
      <c r="I87753">
        <v>18022.54</v>
      </c>
      <c r="J87753">
        <v>6.2600000000000007</v>
      </c>
      <c r="K87753">
        <v>2879</v>
      </c>
      <c r="L87753">
        <v>0.51916932999999998</v>
      </c>
    </row>
    <row r="87754" spans="1:12" x14ac:dyDescent="0.3">
      <c r="A87754" t="s">
        <v>28</v>
      </c>
      <c r="B87754" t="s">
        <v>35</v>
      </c>
      <c r="C87754" t="s">
        <v>40</v>
      </c>
      <c r="D87754" t="s">
        <v>48</v>
      </c>
      <c r="E87754" t="s">
        <v>53</v>
      </c>
      <c r="F87754" t="s">
        <v>153</v>
      </c>
      <c r="G87754">
        <v>2014</v>
      </c>
      <c r="H87754" t="s">
        <v>229</v>
      </c>
      <c r="I87754">
        <v>19111.14</v>
      </c>
      <c r="J87754">
        <v>12.69</v>
      </c>
      <c r="K87754">
        <v>1506</v>
      </c>
      <c r="L87754">
        <v>0.57919622000000004</v>
      </c>
    </row>
    <row r="87755" spans="1:12" x14ac:dyDescent="0.3">
      <c r="A87755" t="s">
        <v>28</v>
      </c>
      <c r="B87755" t="s">
        <v>35</v>
      </c>
      <c r="C87755" t="s">
        <v>40</v>
      </c>
      <c r="D87755" t="s">
        <v>48</v>
      </c>
      <c r="E87755" t="s">
        <v>53</v>
      </c>
      <c r="F87755" t="s">
        <v>154</v>
      </c>
      <c r="G87755">
        <v>2014</v>
      </c>
      <c r="H87755" t="s">
        <v>229</v>
      </c>
      <c r="I87755">
        <v>4070.19</v>
      </c>
      <c r="J87755">
        <v>19.29</v>
      </c>
      <c r="K87755">
        <v>211</v>
      </c>
      <c r="L87755">
        <v>0.48159668</v>
      </c>
    </row>
    <row r="87756" spans="1:12" x14ac:dyDescent="0.3">
      <c r="A87756" t="s">
        <v>28</v>
      </c>
      <c r="B87756" t="s">
        <v>35</v>
      </c>
      <c r="C87756" t="s">
        <v>40</v>
      </c>
      <c r="D87756" t="s">
        <v>48</v>
      </c>
      <c r="E87756" t="s">
        <v>54</v>
      </c>
      <c r="F87756" t="s">
        <v>198</v>
      </c>
      <c r="G87756">
        <v>2014</v>
      </c>
      <c r="H87756" t="s">
        <v>229</v>
      </c>
      <c r="I87756">
        <v>116386.22</v>
      </c>
      <c r="J87756">
        <v>351.62</v>
      </c>
      <c r="K87756">
        <v>331</v>
      </c>
      <c r="L87756">
        <v>0.28900517999999997</v>
      </c>
    </row>
    <row r="87757" spans="1:12" x14ac:dyDescent="0.3">
      <c r="A87757" t="s">
        <v>28</v>
      </c>
      <c r="B87757" t="s">
        <v>35</v>
      </c>
      <c r="C87757" t="s">
        <v>40</v>
      </c>
      <c r="D87757" t="s">
        <v>48</v>
      </c>
      <c r="E87757" t="s">
        <v>54</v>
      </c>
      <c r="F87757" t="s">
        <v>155</v>
      </c>
      <c r="G87757">
        <v>2014</v>
      </c>
      <c r="H87757" t="s">
        <v>229</v>
      </c>
      <c r="I87757">
        <v>27660.15</v>
      </c>
      <c r="J87757">
        <v>790.29000000000008</v>
      </c>
      <c r="K87757">
        <v>35</v>
      </c>
      <c r="L87757">
        <v>0.37997444000000002</v>
      </c>
    </row>
    <row r="87758" spans="1:12" x14ac:dyDescent="0.3">
      <c r="A87758" t="s">
        <v>28</v>
      </c>
      <c r="B87758" t="s">
        <v>35</v>
      </c>
      <c r="C87758" t="s">
        <v>40</v>
      </c>
      <c r="D87758" t="s">
        <v>48</v>
      </c>
      <c r="E87758" t="s">
        <v>54</v>
      </c>
      <c r="F87758" t="s">
        <v>156</v>
      </c>
      <c r="G87758">
        <v>2014</v>
      </c>
      <c r="H87758" t="s">
        <v>229</v>
      </c>
      <c r="I87758">
        <v>3220</v>
      </c>
      <c r="J87758">
        <v>2</v>
      </c>
      <c r="K87758">
        <v>1610</v>
      </c>
      <c r="L87758">
        <v>0.5</v>
      </c>
    </row>
    <row r="87759" spans="1:12" x14ac:dyDescent="0.3">
      <c r="A87759" t="s">
        <v>28</v>
      </c>
      <c r="B87759" t="s">
        <v>35</v>
      </c>
      <c r="C87759" t="s">
        <v>40</v>
      </c>
      <c r="D87759" t="s">
        <v>48</v>
      </c>
      <c r="E87759" t="s">
        <v>56</v>
      </c>
      <c r="F87759" t="s">
        <v>80</v>
      </c>
      <c r="G87759">
        <v>2014</v>
      </c>
      <c r="H87759" t="s">
        <v>229</v>
      </c>
      <c r="I87759">
        <v>67755.72</v>
      </c>
      <c r="J87759">
        <v>251.88</v>
      </c>
      <c r="K87759">
        <v>269</v>
      </c>
      <c r="L87759">
        <v>0.40447832</v>
      </c>
    </row>
    <row r="87760" spans="1:12" x14ac:dyDescent="0.3">
      <c r="A87760" t="s">
        <v>28</v>
      </c>
      <c r="B87760" t="s">
        <v>35</v>
      </c>
      <c r="C87760" t="s">
        <v>40</v>
      </c>
      <c r="D87760" t="s">
        <v>48</v>
      </c>
      <c r="E87760" t="s">
        <v>56</v>
      </c>
      <c r="F87760" t="s">
        <v>159</v>
      </c>
      <c r="G87760">
        <v>2014</v>
      </c>
      <c r="H87760" t="s">
        <v>229</v>
      </c>
      <c r="I87760">
        <v>12865.44</v>
      </c>
      <c r="J87760">
        <v>43.760000000000005</v>
      </c>
      <c r="K87760">
        <v>294</v>
      </c>
      <c r="L87760">
        <v>0.50045704000000002</v>
      </c>
    </row>
    <row r="87761" spans="1:12" x14ac:dyDescent="0.3">
      <c r="A87761" t="s">
        <v>28</v>
      </c>
      <c r="B87761" t="s">
        <v>35</v>
      </c>
      <c r="C87761" t="s">
        <v>40</v>
      </c>
      <c r="D87761" t="s">
        <v>48</v>
      </c>
      <c r="E87761" t="s">
        <v>74</v>
      </c>
      <c r="F87761" t="s">
        <v>161</v>
      </c>
      <c r="G87761">
        <v>2014</v>
      </c>
      <c r="H87761" t="s">
        <v>229</v>
      </c>
      <c r="I87761">
        <v>38700.6</v>
      </c>
      <c r="J87761">
        <v>73.02</v>
      </c>
      <c r="K87761">
        <v>530</v>
      </c>
      <c r="L87761">
        <v>0.28101890000000002</v>
      </c>
    </row>
    <row r="87762" spans="1:12" x14ac:dyDescent="0.3">
      <c r="A87762" t="s">
        <v>28</v>
      </c>
      <c r="B87762" t="s">
        <v>35</v>
      </c>
      <c r="C87762" t="s">
        <v>40</v>
      </c>
      <c r="D87762" t="s">
        <v>48</v>
      </c>
      <c r="E87762" t="s">
        <v>74</v>
      </c>
      <c r="F87762" t="s">
        <v>163</v>
      </c>
      <c r="G87762">
        <v>2014</v>
      </c>
      <c r="H87762" t="s">
        <v>229</v>
      </c>
      <c r="I87762">
        <v>81738.240000000005</v>
      </c>
      <c r="J87762">
        <v>352.32000000000005</v>
      </c>
      <c r="K87762">
        <v>232</v>
      </c>
      <c r="L87762">
        <v>0.39449931999999999</v>
      </c>
    </row>
    <row r="87763" spans="1:12" x14ac:dyDescent="0.3">
      <c r="A87763" t="s">
        <v>28</v>
      </c>
      <c r="B87763" t="s">
        <v>35</v>
      </c>
      <c r="C87763" t="s">
        <v>40</v>
      </c>
      <c r="D87763" t="s">
        <v>48</v>
      </c>
      <c r="E87763" t="s">
        <v>74</v>
      </c>
      <c r="F87763" t="s">
        <v>206</v>
      </c>
      <c r="G87763">
        <v>2014</v>
      </c>
      <c r="H87763" t="s">
        <v>229</v>
      </c>
      <c r="I87763">
        <v>53811.27</v>
      </c>
      <c r="J87763">
        <v>437.48999999999995</v>
      </c>
      <c r="K87763">
        <v>123</v>
      </c>
      <c r="L87763">
        <v>0.45397609</v>
      </c>
    </row>
    <row r="87764" spans="1:12" x14ac:dyDescent="0.3">
      <c r="A87764" t="s">
        <v>28</v>
      </c>
      <c r="B87764" t="s">
        <v>35</v>
      </c>
      <c r="C87764" t="s">
        <v>40</v>
      </c>
      <c r="D87764" t="s">
        <v>48</v>
      </c>
      <c r="E87764" t="s">
        <v>57</v>
      </c>
      <c r="F87764" t="s">
        <v>82</v>
      </c>
      <c r="G87764">
        <v>2014</v>
      </c>
      <c r="H87764" t="s">
        <v>229</v>
      </c>
      <c r="I87764">
        <v>7030.52</v>
      </c>
      <c r="J87764">
        <v>14.770000000000001</v>
      </c>
      <c r="K87764">
        <v>476</v>
      </c>
      <c r="L87764">
        <v>0.54299255000000002</v>
      </c>
    </row>
    <row r="87765" spans="1:12" x14ac:dyDescent="0.3">
      <c r="A87765" t="s">
        <v>28</v>
      </c>
      <c r="B87765" t="s">
        <v>35</v>
      </c>
      <c r="C87765" t="s">
        <v>40</v>
      </c>
      <c r="D87765" t="s">
        <v>48</v>
      </c>
      <c r="E87765" t="s">
        <v>57</v>
      </c>
      <c r="F87765" t="s">
        <v>166</v>
      </c>
      <c r="G87765">
        <v>2014</v>
      </c>
      <c r="H87765" t="s">
        <v>229</v>
      </c>
      <c r="I87765">
        <v>10326.120000000001</v>
      </c>
      <c r="J87765">
        <v>15.96</v>
      </c>
      <c r="K87765">
        <v>647</v>
      </c>
      <c r="L87765">
        <v>0.53007519000000003</v>
      </c>
    </row>
    <row r="87766" spans="1:12" x14ac:dyDescent="0.3">
      <c r="A87766" t="s">
        <v>28</v>
      </c>
      <c r="B87766" t="s">
        <v>35</v>
      </c>
      <c r="C87766" t="s">
        <v>40</v>
      </c>
      <c r="D87766" t="s">
        <v>48</v>
      </c>
      <c r="E87766" t="s">
        <v>57</v>
      </c>
      <c r="F87766" t="s">
        <v>167</v>
      </c>
      <c r="G87766">
        <v>2014</v>
      </c>
      <c r="H87766" t="s">
        <v>229</v>
      </c>
      <c r="I87766">
        <v>12124.91</v>
      </c>
      <c r="J87766">
        <v>27.37</v>
      </c>
      <c r="K87766">
        <v>443</v>
      </c>
      <c r="L87766">
        <v>0.39093897999999999</v>
      </c>
    </row>
    <row r="87767" spans="1:12" x14ac:dyDescent="0.3">
      <c r="A87767" t="s">
        <v>28</v>
      </c>
      <c r="B87767" t="s">
        <v>35</v>
      </c>
      <c r="C87767" t="s">
        <v>40</v>
      </c>
      <c r="D87767" t="s">
        <v>48</v>
      </c>
      <c r="E87767" t="s">
        <v>57</v>
      </c>
      <c r="F87767" t="s">
        <v>83</v>
      </c>
      <c r="G87767">
        <v>2014</v>
      </c>
      <c r="H87767" t="s">
        <v>229</v>
      </c>
      <c r="I87767">
        <v>7417.18</v>
      </c>
      <c r="J87767">
        <v>54.14</v>
      </c>
      <c r="K87767">
        <v>137</v>
      </c>
      <c r="L87767">
        <v>0.44052457</v>
      </c>
    </row>
    <row r="87768" spans="1:12" x14ac:dyDescent="0.3">
      <c r="A87768" t="s">
        <v>28</v>
      </c>
      <c r="B87768" t="s">
        <v>35</v>
      </c>
      <c r="C87768" t="s">
        <v>40</v>
      </c>
      <c r="D87768" t="s">
        <v>48</v>
      </c>
      <c r="E87768" t="s">
        <v>57</v>
      </c>
      <c r="F87768" t="s">
        <v>169</v>
      </c>
      <c r="G87768">
        <v>2014</v>
      </c>
      <c r="H87768" t="s">
        <v>229</v>
      </c>
      <c r="I87768">
        <v>6767.7</v>
      </c>
      <c r="J87768">
        <v>26.54</v>
      </c>
      <c r="K87768">
        <v>255</v>
      </c>
      <c r="L87768">
        <v>0.33006782000000001</v>
      </c>
    </row>
    <row r="87769" spans="1:12" x14ac:dyDescent="0.3">
      <c r="A87769" t="s">
        <v>28</v>
      </c>
      <c r="B87769" t="s">
        <v>35</v>
      </c>
      <c r="C87769" t="s">
        <v>40</v>
      </c>
      <c r="D87769" t="s">
        <v>48</v>
      </c>
      <c r="E87769" t="s">
        <v>57</v>
      </c>
      <c r="F87769" t="s">
        <v>85</v>
      </c>
      <c r="G87769">
        <v>2014</v>
      </c>
      <c r="H87769" t="s">
        <v>229</v>
      </c>
      <c r="I87769">
        <v>6369.66</v>
      </c>
      <c r="J87769">
        <v>64.34</v>
      </c>
      <c r="K87769">
        <v>99</v>
      </c>
      <c r="L87769">
        <v>0.36851104000000001</v>
      </c>
    </row>
    <row r="87770" spans="1:12" x14ac:dyDescent="0.3">
      <c r="A87770" t="s">
        <v>28</v>
      </c>
      <c r="B87770" t="s">
        <v>35</v>
      </c>
      <c r="C87770" t="s">
        <v>40</v>
      </c>
      <c r="D87770" t="s">
        <v>48</v>
      </c>
      <c r="E87770" t="s">
        <v>57</v>
      </c>
      <c r="F87770" t="s">
        <v>212</v>
      </c>
      <c r="G87770">
        <v>2014</v>
      </c>
      <c r="H87770" t="s">
        <v>229</v>
      </c>
      <c r="I87770">
        <v>4333.1400000000003</v>
      </c>
      <c r="J87770">
        <v>34.39</v>
      </c>
      <c r="K87770">
        <v>126</v>
      </c>
      <c r="L87770">
        <v>0.54579820000000001</v>
      </c>
    </row>
    <row r="87771" spans="1:12" x14ac:dyDescent="0.3">
      <c r="A87771" t="s">
        <v>28</v>
      </c>
      <c r="B87771" t="s">
        <v>35</v>
      </c>
      <c r="C87771" t="s">
        <v>40</v>
      </c>
      <c r="D87771" t="s">
        <v>49</v>
      </c>
      <c r="E87771" t="s">
        <v>58</v>
      </c>
      <c r="F87771" t="s">
        <v>86</v>
      </c>
      <c r="G87771">
        <v>2014</v>
      </c>
      <c r="H87771" t="s">
        <v>229</v>
      </c>
      <c r="I87771">
        <v>25080</v>
      </c>
      <c r="J87771">
        <v>152</v>
      </c>
      <c r="K87771">
        <v>165</v>
      </c>
      <c r="L87771">
        <v>0.33611841999999997</v>
      </c>
    </row>
    <row r="87772" spans="1:12" x14ac:dyDescent="0.3">
      <c r="A87772" t="s">
        <v>28</v>
      </c>
      <c r="B87772" t="s">
        <v>35</v>
      </c>
      <c r="C87772" t="s">
        <v>40</v>
      </c>
      <c r="D87772" t="s">
        <v>49</v>
      </c>
      <c r="E87772" t="s">
        <v>58</v>
      </c>
      <c r="F87772" t="s">
        <v>87</v>
      </c>
      <c r="G87772">
        <v>2014</v>
      </c>
      <c r="H87772" t="s">
        <v>229</v>
      </c>
      <c r="I87772">
        <v>18772</v>
      </c>
      <c r="J87772">
        <v>180.5</v>
      </c>
      <c r="K87772">
        <v>104</v>
      </c>
      <c r="L87772">
        <v>0.29911357</v>
      </c>
    </row>
    <row r="87773" spans="1:12" x14ac:dyDescent="0.3">
      <c r="A87773" t="s">
        <v>28</v>
      </c>
      <c r="B87773" t="s">
        <v>35</v>
      </c>
      <c r="C87773" t="s">
        <v>40</v>
      </c>
      <c r="D87773" t="s">
        <v>49</v>
      </c>
      <c r="E87773" t="s">
        <v>58</v>
      </c>
      <c r="F87773" t="s">
        <v>88</v>
      </c>
      <c r="G87773">
        <v>2014</v>
      </c>
      <c r="H87773" t="s">
        <v>229</v>
      </c>
      <c r="I87773">
        <v>53680.79</v>
      </c>
      <c r="J87773">
        <v>329.33</v>
      </c>
      <c r="K87773">
        <v>163</v>
      </c>
      <c r="L87773">
        <v>0.30862661000000002</v>
      </c>
    </row>
    <row r="87774" spans="1:12" x14ac:dyDescent="0.3">
      <c r="A87774" t="s">
        <v>28</v>
      </c>
      <c r="B87774" t="s">
        <v>35</v>
      </c>
      <c r="C87774" t="s">
        <v>40</v>
      </c>
      <c r="D87774" t="s">
        <v>49</v>
      </c>
      <c r="E87774" t="s">
        <v>58</v>
      </c>
      <c r="F87774" t="s">
        <v>89</v>
      </c>
      <c r="G87774">
        <v>2014</v>
      </c>
      <c r="H87774" t="s">
        <v>229</v>
      </c>
      <c r="I87774">
        <v>46429.55</v>
      </c>
      <c r="J87774">
        <v>546.23</v>
      </c>
      <c r="K87774">
        <v>85</v>
      </c>
      <c r="L87774">
        <v>0.32198891000000002</v>
      </c>
    </row>
    <row r="87775" spans="1:12" x14ac:dyDescent="0.3">
      <c r="A87775" t="s">
        <v>28</v>
      </c>
      <c r="B87775" t="s">
        <v>35</v>
      </c>
      <c r="C87775" t="s">
        <v>40</v>
      </c>
      <c r="D87775" t="s">
        <v>49</v>
      </c>
      <c r="E87775" t="s">
        <v>59</v>
      </c>
      <c r="F87775" t="s">
        <v>90</v>
      </c>
      <c r="G87775">
        <v>2014</v>
      </c>
      <c r="H87775" t="s">
        <v>229</v>
      </c>
      <c r="I87775">
        <v>29455.7</v>
      </c>
      <c r="J87775">
        <v>70.3</v>
      </c>
      <c r="K87775">
        <v>419</v>
      </c>
      <c r="L87775">
        <v>0.25263158000000002</v>
      </c>
    </row>
    <row r="87776" spans="1:12" x14ac:dyDescent="0.3">
      <c r="A87776" t="s">
        <v>28</v>
      </c>
      <c r="B87776" t="s">
        <v>35</v>
      </c>
      <c r="C87776" t="s">
        <v>40</v>
      </c>
      <c r="D87776" t="s">
        <v>49</v>
      </c>
      <c r="E87776" t="s">
        <v>59</v>
      </c>
      <c r="F87776" t="s">
        <v>91</v>
      </c>
      <c r="G87776">
        <v>2014</v>
      </c>
      <c r="H87776" t="s">
        <v>229</v>
      </c>
      <c r="I87776">
        <v>19142.5</v>
      </c>
      <c r="J87776">
        <v>61.75</v>
      </c>
      <c r="K87776">
        <v>310</v>
      </c>
      <c r="L87776">
        <v>0.29117409</v>
      </c>
    </row>
    <row r="87777" spans="1:12" x14ac:dyDescent="0.3">
      <c r="A87777" t="s">
        <v>28</v>
      </c>
      <c r="B87777" t="s">
        <v>35</v>
      </c>
      <c r="C87777" t="s">
        <v>40</v>
      </c>
      <c r="D87777" t="s">
        <v>49</v>
      </c>
      <c r="E87777" t="s">
        <v>59</v>
      </c>
      <c r="F87777" t="s">
        <v>92</v>
      </c>
      <c r="G87777">
        <v>2014</v>
      </c>
      <c r="H87777" t="s">
        <v>229</v>
      </c>
      <c r="I87777">
        <v>45875.5</v>
      </c>
      <c r="J87777">
        <v>104.5</v>
      </c>
      <c r="K87777">
        <v>439</v>
      </c>
      <c r="L87777">
        <v>0.48392343999999998</v>
      </c>
    </row>
    <row r="87778" spans="1:12" x14ac:dyDescent="0.3">
      <c r="A87778" t="s">
        <v>28</v>
      </c>
      <c r="B87778" t="s">
        <v>35</v>
      </c>
      <c r="C87778" t="s">
        <v>40</v>
      </c>
      <c r="D87778" t="s">
        <v>49</v>
      </c>
      <c r="E87778" t="s">
        <v>59</v>
      </c>
      <c r="F87778" t="s">
        <v>93</v>
      </c>
      <c r="G87778">
        <v>2014</v>
      </c>
      <c r="H87778" t="s">
        <v>229</v>
      </c>
      <c r="I87778">
        <v>5497.8</v>
      </c>
      <c r="J87778">
        <v>23.1</v>
      </c>
      <c r="K87778">
        <v>238</v>
      </c>
      <c r="L87778">
        <v>0.38787878999999997</v>
      </c>
    </row>
    <row r="87779" spans="1:12" x14ac:dyDescent="0.3">
      <c r="A87779" t="s">
        <v>28</v>
      </c>
      <c r="B87779" t="s">
        <v>35</v>
      </c>
      <c r="C87779" t="s">
        <v>40</v>
      </c>
      <c r="D87779" t="s">
        <v>49</v>
      </c>
      <c r="E87779" t="s">
        <v>60</v>
      </c>
      <c r="F87779" t="s">
        <v>94</v>
      </c>
      <c r="G87779">
        <v>2014</v>
      </c>
      <c r="H87779" t="s">
        <v>229</v>
      </c>
      <c r="I87779">
        <v>15260.8</v>
      </c>
      <c r="J87779">
        <v>3.8</v>
      </c>
      <c r="K87779">
        <v>4016</v>
      </c>
      <c r="L87779">
        <v>0.48421052999999997</v>
      </c>
    </row>
    <row r="87780" spans="1:12" x14ac:dyDescent="0.3">
      <c r="A87780" t="s">
        <v>28</v>
      </c>
      <c r="B87780" t="s">
        <v>35</v>
      </c>
      <c r="C87780" t="s">
        <v>40</v>
      </c>
      <c r="D87780" t="s">
        <v>49</v>
      </c>
      <c r="E87780" t="s">
        <v>60</v>
      </c>
      <c r="F87780" t="s">
        <v>95</v>
      </c>
      <c r="G87780">
        <v>2014</v>
      </c>
      <c r="H87780" t="s">
        <v>229</v>
      </c>
      <c r="I87780">
        <v>25203.5</v>
      </c>
      <c r="J87780">
        <v>66.5</v>
      </c>
      <c r="K87780">
        <v>379</v>
      </c>
      <c r="L87780">
        <v>0.48165414000000001</v>
      </c>
    </row>
    <row r="87781" spans="1:12" x14ac:dyDescent="0.3">
      <c r="A87781" t="s">
        <v>28</v>
      </c>
      <c r="B87781" t="s">
        <v>35</v>
      </c>
      <c r="C87781" t="s">
        <v>40</v>
      </c>
      <c r="D87781" t="s">
        <v>49</v>
      </c>
      <c r="E87781" t="s">
        <v>60</v>
      </c>
      <c r="F87781" t="s">
        <v>96</v>
      </c>
      <c r="G87781">
        <v>2014</v>
      </c>
      <c r="H87781" t="s">
        <v>229</v>
      </c>
      <c r="I87781">
        <v>19462.080000000002</v>
      </c>
      <c r="J87781">
        <v>36.860000000000007</v>
      </c>
      <c r="K87781">
        <v>528</v>
      </c>
      <c r="L87781">
        <v>0.50217036999999998</v>
      </c>
    </row>
    <row r="87782" spans="1:12" x14ac:dyDescent="0.3">
      <c r="A87782" t="s">
        <v>28</v>
      </c>
      <c r="B87782" t="s">
        <v>35</v>
      </c>
      <c r="C87782" t="s">
        <v>40</v>
      </c>
      <c r="D87782" t="s">
        <v>49</v>
      </c>
      <c r="E87782" t="s">
        <v>60</v>
      </c>
      <c r="F87782" t="s">
        <v>97</v>
      </c>
      <c r="G87782">
        <v>2014</v>
      </c>
      <c r="H87782" t="s">
        <v>229</v>
      </c>
      <c r="I87782">
        <v>14101.67</v>
      </c>
      <c r="J87782">
        <v>29.813255813953489</v>
      </c>
      <c r="K87782">
        <v>473</v>
      </c>
      <c r="L87782">
        <v>0.35553023</v>
      </c>
    </row>
    <row r="87783" spans="1:12" x14ac:dyDescent="0.3">
      <c r="A87783" t="s">
        <v>28</v>
      </c>
      <c r="B87783" t="s">
        <v>35</v>
      </c>
      <c r="C87783" t="s">
        <v>40</v>
      </c>
      <c r="D87783" t="s">
        <v>49</v>
      </c>
      <c r="E87783" t="s">
        <v>60</v>
      </c>
      <c r="F87783" t="s">
        <v>98</v>
      </c>
      <c r="G87783">
        <v>2014</v>
      </c>
      <c r="H87783" t="s">
        <v>229</v>
      </c>
      <c r="I87783">
        <v>26476.95</v>
      </c>
      <c r="J87783">
        <v>52.638071570576543</v>
      </c>
      <c r="K87783">
        <v>503</v>
      </c>
      <c r="L87783">
        <v>0.57521239999999996</v>
      </c>
    </row>
    <row r="87784" spans="1:12" x14ac:dyDescent="0.3">
      <c r="A87784" t="s">
        <v>28</v>
      </c>
      <c r="B87784" t="s">
        <v>35</v>
      </c>
      <c r="C87784" t="s">
        <v>40</v>
      </c>
      <c r="D87784" t="s">
        <v>49</v>
      </c>
      <c r="E87784" t="s">
        <v>60</v>
      </c>
      <c r="F87784" t="s">
        <v>99</v>
      </c>
      <c r="G87784">
        <v>2014</v>
      </c>
      <c r="H87784" t="s">
        <v>229</v>
      </c>
      <c r="I87784">
        <v>17315.599999999999</v>
      </c>
      <c r="J87784">
        <v>7.7963079693831601</v>
      </c>
      <c r="K87784">
        <v>2221</v>
      </c>
      <c r="L87784">
        <v>0.59596260000000001</v>
      </c>
    </row>
    <row r="87785" spans="1:12" x14ac:dyDescent="0.3">
      <c r="A87785" t="s">
        <v>28</v>
      </c>
      <c r="B87785" t="s">
        <v>35</v>
      </c>
      <c r="C87785" t="s">
        <v>40</v>
      </c>
      <c r="D87785" t="s">
        <v>49</v>
      </c>
      <c r="E87785" t="s">
        <v>60</v>
      </c>
      <c r="F87785" t="s">
        <v>100</v>
      </c>
      <c r="G87785">
        <v>2014</v>
      </c>
      <c r="H87785" t="s">
        <v>229</v>
      </c>
      <c r="I87785">
        <v>5400</v>
      </c>
      <c r="J87785">
        <v>18</v>
      </c>
      <c r="K87785">
        <v>300</v>
      </c>
      <c r="L87785">
        <v>0.52611110999999999</v>
      </c>
    </row>
    <row r="87786" spans="1:12" x14ac:dyDescent="0.3">
      <c r="A87786" t="s">
        <v>28</v>
      </c>
      <c r="B87786" t="s">
        <v>35</v>
      </c>
      <c r="C87786" t="s">
        <v>40</v>
      </c>
      <c r="D87786" t="s">
        <v>49</v>
      </c>
      <c r="E87786" t="s">
        <v>61</v>
      </c>
      <c r="F87786" t="s">
        <v>101</v>
      </c>
      <c r="G87786">
        <v>2014</v>
      </c>
      <c r="H87786" t="s">
        <v>229</v>
      </c>
      <c r="I87786">
        <v>33592</v>
      </c>
      <c r="J87786">
        <v>76</v>
      </c>
      <c r="K87786">
        <v>442</v>
      </c>
      <c r="L87786">
        <v>0.48723684</v>
      </c>
    </row>
    <row r="87787" spans="1:12" x14ac:dyDescent="0.3">
      <c r="A87787" t="s">
        <v>28</v>
      </c>
      <c r="B87787" t="s">
        <v>35</v>
      </c>
      <c r="C87787" t="s">
        <v>40</v>
      </c>
      <c r="D87787" t="s">
        <v>49</v>
      </c>
      <c r="E87787" t="s">
        <v>61</v>
      </c>
      <c r="F87787" t="s">
        <v>102</v>
      </c>
      <c r="G87787">
        <v>2014</v>
      </c>
      <c r="H87787" t="s">
        <v>229</v>
      </c>
      <c r="I87787">
        <v>21882.240000000002</v>
      </c>
      <c r="J87787">
        <v>75.98</v>
      </c>
      <c r="K87787">
        <v>288</v>
      </c>
      <c r="L87787">
        <v>0.25138194000000003</v>
      </c>
    </row>
    <row r="87788" spans="1:12" x14ac:dyDescent="0.3">
      <c r="A87788" t="s">
        <v>28</v>
      </c>
      <c r="B87788" t="s">
        <v>35</v>
      </c>
      <c r="C87788" t="s">
        <v>40</v>
      </c>
      <c r="D87788" t="s">
        <v>49</v>
      </c>
      <c r="E87788" t="s">
        <v>61</v>
      </c>
      <c r="F87788" t="s">
        <v>103</v>
      </c>
      <c r="G87788">
        <v>2014</v>
      </c>
      <c r="H87788" t="s">
        <v>229</v>
      </c>
      <c r="I87788">
        <v>13345.33</v>
      </c>
      <c r="J87788">
        <v>58.79</v>
      </c>
      <c r="K87788">
        <v>227</v>
      </c>
      <c r="L87788">
        <v>0.3856098</v>
      </c>
    </row>
    <row r="87789" spans="1:12" x14ac:dyDescent="0.3">
      <c r="A87789" t="s">
        <v>28</v>
      </c>
      <c r="B87789" t="s">
        <v>35</v>
      </c>
      <c r="C87789" t="s">
        <v>40</v>
      </c>
      <c r="D87789" t="s">
        <v>49</v>
      </c>
      <c r="E87789" t="s">
        <v>61</v>
      </c>
      <c r="F87789" t="s">
        <v>104</v>
      </c>
      <c r="G87789">
        <v>2014</v>
      </c>
      <c r="H87789" t="s">
        <v>229</v>
      </c>
      <c r="I87789">
        <v>11877.6</v>
      </c>
      <c r="J87789">
        <v>19.600000000000001</v>
      </c>
      <c r="K87789">
        <v>606</v>
      </c>
      <c r="L87789">
        <v>0.49540815999999999</v>
      </c>
    </row>
    <row r="87790" spans="1:12" x14ac:dyDescent="0.3">
      <c r="A87790" t="s">
        <v>28</v>
      </c>
      <c r="B87790" t="s">
        <v>35</v>
      </c>
      <c r="C87790" t="s">
        <v>40</v>
      </c>
      <c r="D87790" t="s">
        <v>49</v>
      </c>
      <c r="E87790" t="s">
        <v>61</v>
      </c>
      <c r="F87790" t="s">
        <v>105</v>
      </c>
      <c r="G87790">
        <v>2014</v>
      </c>
      <c r="H87790" t="s">
        <v>229</v>
      </c>
      <c r="I87790">
        <v>38976</v>
      </c>
      <c r="J87790">
        <v>38.4</v>
      </c>
      <c r="K87790">
        <v>1015</v>
      </c>
      <c r="L87790">
        <v>0.49166666999999997</v>
      </c>
    </row>
    <row r="87791" spans="1:12" x14ac:dyDescent="0.3">
      <c r="A87791" t="s">
        <v>28</v>
      </c>
      <c r="B87791" t="s">
        <v>35</v>
      </c>
      <c r="C87791" t="s">
        <v>40</v>
      </c>
      <c r="D87791" t="s">
        <v>49</v>
      </c>
      <c r="E87791" t="s">
        <v>61</v>
      </c>
      <c r="F87791" t="s">
        <v>106</v>
      </c>
      <c r="G87791">
        <v>2014</v>
      </c>
      <c r="H87791" t="s">
        <v>229</v>
      </c>
      <c r="I87791">
        <v>59356</v>
      </c>
      <c r="J87791">
        <v>76</v>
      </c>
      <c r="K87791">
        <v>781</v>
      </c>
      <c r="L87791">
        <v>0.38789474000000002</v>
      </c>
    </row>
    <row r="87792" spans="1:12" x14ac:dyDescent="0.3">
      <c r="A87792" t="s">
        <v>28</v>
      </c>
      <c r="B87792" t="s">
        <v>35</v>
      </c>
      <c r="C87792" t="s">
        <v>40</v>
      </c>
      <c r="D87792" t="s">
        <v>50</v>
      </c>
      <c r="E87792" t="s">
        <v>62</v>
      </c>
      <c r="F87792" t="s">
        <v>173</v>
      </c>
      <c r="G87792">
        <v>2014</v>
      </c>
      <c r="H87792" t="s">
        <v>229</v>
      </c>
      <c r="I87792">
        <v>3786.51</v>
      </c>
      <c r="J87792">
        <v>41.61</v>
      </c>
      <c r="K87792">
        <v>91</v>
      </c>
      <c r="L87792">
        <v>0.51934630999999998</v>
      </c>
    </row>
    <row r="87793" spans="1:12" x14ac:dyDescent="0.3">
      <c r="A87793" t="s">
        <v>28</v>
      </c>
      <c r="B87793" t="s">
        <v>35</v>
      </c>
      <c r="C87793" t="s">
        <v>40</v>
      </c>
      <c r="D87793" t="s">
        <v>50</v>
      </c>
      <c r="E87793" t="s">
        <v>62</v>
      </c>
      <c r="F87793" t="s">
        <v>174</v>
      </c>
      <c r="G87793">
        <v>2014</v>
      </c>
      <c r="H87793" t="s">
        <v>229</v>
      </c>
      <c r="I87793">
        <v>4746</v>
      </c>
      <c r="J87793">
        <v>79.099999999999994</v>
      </c>
      <c r="K87793">
        <v>60</v>
      </c>
      <c r="L87793">
        <v>0.50695321999999998</v>
      </c>
    </row>
    <row r="87794" spans="1:12" x14ac:dyDescent="0.3">
      <c r="A87794" t="s">
        <v>28</v>
      </c>
      <c r="B87794" t="s">
        <v>35</v>
      </c>
      <c r="C87794" t="s">
        <v>40</v>
      </c>
      <c r="D87794" t="s">
        <v>50</v>
      </c>
      <c r="E87794" t="s">
        <v>62</v>
      </c>
      <c r="F87794" t="s">
        <v>175</v>
      </c>
      <c r="G87794">
        <v>2014</v>
      </c>
      <c r="H87794" t="s">
        <v>229</v>
      </c>
      <c r="I87794">
        <v>2646.27</v>
      </c>
      <c r="J87794">
        <v>98.01</v>
      </c>
      <c r="K87794">
        <v>27</v>
      </c>
      <c r="L87794">
        <v>0.54086318</v>
      </c>
    </row>
    <row r="87795" spans="1:12" x14ac:dyDescent="0.3">
      <c r="A87795" t="s">
        <v>28</v>
      </c>
      <c r="B87795" t="s">
        <v>35</v>
      </c>
      <c r="C87795" t="s">
        <v>40</v>
      </c>
      <c r="D87795" t="s">
        <v>50</v>
      </c>
      <c r="E87795" t="s">
        <v>62</v>
      </c>
      <c r="F87795" t="s">
        <v>107</v>
      </c>
      <c r="G87795">
        <v>2014</v>
      </c>
      <c r="H87795" t="s">
        <v>229</v>
      </c>
      <c r="I87795">
        <v>5996.55</v>
      </c>
      <c r="J87795">
        <v>285.55</v>
      </c>
      <c r="K87795">
        <v>21</v>
      </c>
      <c r="L87795">
        <v>0.59310103000000003</v>
      </c>
    </row>
    <row r="87796" spans="1:12" x14ac:dyDescent="0.3">
      <c r="A87796" t="s">
        <v>28</v>
      </c>
      <c r="B87796" t="s">
        <v>35</v>
      </c>
      <c r="C87796" t="s">
        <v>40</v>
      </c>
      <c r="D87796" t="s">
        <v>50</v>
      </c>
      <c r="E87796" t="s">
        <v>62</v>
      </c>
      <c r="F87796" t="s">
        <v>176</v>
      </c>
      <c r="G87796">
        <v>2014</v>
      </c>
      <c r="H87796" t="s">
        <v>229</v>
      </c>
      <c r="I87796">
        <v>3869</v>
      </c>
      <c r="J87796">
        <v>73</v>
      </c>
      <c r="K87796">
        <v>53</v>
      </c>
      <c r="L87796">
        <v>0.43424657999999999</v>
      </c>
    </row>
    <row r="87797" spans="1:12" x14ac:dyDescent="0.3">
      <c r="A87797" t="s">
        <v>28</v>
      </c>
      <c r="B87797" t="s">
        <v>35</v>
      </c>
      <c r="C87797" t="s">
        <v>40</v>
      </c>
      <c r="D87797" t="s">
        <v>50</v>
      </c>
      <c r="E87797" t="s">
        <v>62</v>
      </c>
      <c r="F87797" t="s">
        <v>117</v>
      </c>
      <c r="G87797">
        <v>2014</v>
      </c>
      <c r="H87797" t="s">
        <v>229</v>
      </c>
      <c r="I87797">
        <v>13614</v>
      </c>
      <c r="J87797">
        <v>243.10714285714286</v>
      </c>
      <c r="K87797">
        <v>56</v>
      </c>
      <c r="L87797">
        <v>0.43879242000000002</v>
      </c>
    </row>
    <row r="87798" spans="1:12" x14ac:dyDescent="0.3">
      <c r="A87798" t="s">
        <v>28</v>
      </c>
      <c r="B87798" t="s">
        <v>35</v>
      </c>
      <c r="C87798" t="s">
        <v>40</v>
      </c>
      <c r="D87798" t="s">
        <v>50</v>
      </c>
      <c r="E87798" t="s">
        <v>62</v>
      </c>
      <c r="F87798" t="s">
        <v>177</v>
      </c>
      <c r="G87798">
        <v>2014</v>
      </c>
      <c r="H87798" t="s">
        <v>229</v>
      </c>
      <c r="I87798">
        <v>2173.6</v>
      </c>
      <c r="J87798">
        <v>167.2</v>
      </c>
      <c r="K87798">
        <v>13</v>
      </c>
      <c r="L87798">
        <v>0.49581340000000002</v>
      </c>
    </row>
    <row r="87799" spans="1:12" x14ac:dyDescent="0.3">
      <c r="A87799" t="s">
        <v>28</v>
      </c>
      <c r="B87799" t="s">
        <v>35</v>
      </c>
      <c r="C87799" t="s">
        <v>40</v>
      </c>
      <c r="D87799" t="s">
        <v>50</v>
      </c>
      <c r="E87799" t="s">
        <v>62</v>
      </c>
      <c r="F87799" t="s">
        <v>208</v>
      </c>
      <c r="G87799">
        <v>2014</v>
      </c>
      <c r="H87799" t="s">
        <v>229</v>
      </c>
      <c r="I87799">
        <v>8135.6</v>
      </c>
      <c r="J87799">
        <v>47.300000000000004</v>
      </c>
      <c r="K87799">
        <v>172</v>
      </c>
      <c r="L87799">
        <v>0.40253699999999998</v>
      </c>
    </row>
    <row r="87800" spans="1:12" x14ac:dyDescent="0.3">
      <c r="A87800" t="s">
        <v>28</v>
      </c>
      <c r="B87800" t="s">
        <v>35</v>
      </c>
      <c r="C87800" t="s">
        <v>40</v>
      </c>
      <c r="D87800" t="s">
        <v>50</v>
      </c>
      <c r="E87800" t="s">
        <v>62</v>
      </c>
      <c r="F87800" t="s">
        <v>118</v>
      </c>
      <c r="G87800">
        <v>2014</v>
      </c>
      <c r="H87800" t="s">
        <v>229</v>
      </c>
      <c r="I87800">
        <v>11771</v>
      </c>
      <c r="J87800">
        <v>192.96721311475409</v>
      </c>
      <c r="K87800">
        <v>61</v>
      </c>
      <c r="L87800">
        <v>0.45089966999999997</v>
      </c>
    </row>
    <row r="87801" spans="1:12" x14ac:dyDescent="0.3">
      <c r="A87801" t="s">
        <v>28</v>
      </c>
      <c r="B87801" t="s">
        <v>35</v>
      </c>
      <c r="C87801" t="s">
        <v>40</v>
      </c>
      <c r="D87801" t="s">
        <v>50</v>
      </c>
      <c r="E87801" t="s">
        <v>62</v>
      </c>
      <c r="F87801" t="s">
        <v>119</v>
      </c>
      <c r="G87801">
        <v>2014</v>
      </c>
      <c r="H87801" t="s">
        <v>229</v>
      </c>
      <c r="I87801">
        <v>24508.400000000001</v>
      </c>
      <c r="J87801">
        <v>260.72765957446808</v>
      </c>
      <c r="K87801">
        <v>94</v>
      </c>
      <c r="L87801">
        <v>0.44580307000000002</v>
      </c>
    </row>
    <row r="87802" spans="1:12" x14ac:dyDescent="0.3">
      <c r="A87802" t="s">
        <v>28</v>
      </c>
      <c r="B87802" t="s">
        <v>35</v>
      </c>
      <c r="C87802" t="s">
        <v>40</v>
      </c>
      <c r="D87802" t="s">
        <v>50</v>
      </c>
      <c r="E87802" t="s">
        <v>63</v>
      </c>
      <c r="F87802" t="s">
        <v>180</v>
      </c>
      <c r="G87802">
        <v>2014</v>
      </c>
      <c r="H87802" t="s">
        <v>229</v>
      </c>
      <c r="I87802">
        <v>4252.5</v>
      </c>
      <c r="J87802">
        <v>67.5</v>
      </c>
      <c r="K87802">
        <v>63</v>
      </c>
      <c r="L87802">
        <v>0.46859258999999998</v>
      </c>
    </row>
    <row r="87803" spans="1:12" x14ac:dyDescent="0.3">
      <c r="A87803" t="s">
        <v>28</v>
      </c>
      <c r="B87803" t="s">
        <v>35</v>
      </c>
      <c r="C87803" t="s">
        <v>40</v>
      </c>
      <c r="D87803" t="s">
        <v>50</v>
      </c>
      <c r="E87803" t="s">
        <v>63</v>
      </c>
      <c r="F87803" t="s">
        <v>121</v>
      </c>
      <c r="G87803">
        <v>2014</v>
      </c>
      <c r="H87803" t="s">
        <v>229</v>
      </c>
      <c r="I87803">
        <v>1646.9</v>
      </c>
      <c r="J87803">
        <v>38.300000000000004</v>
      </c>
      <c r="K87803">
        <v>43</v>
      </c>
      <c r="L87803">
        <v>0.35770235</v>
      </c>
    </row>
    <row r="87804" spans="1:12" x14ac:dyDescent="0.3">
      <c r="A87804" t="s">
        <v>28</v>
      </c>
      <c r="B87804" t="s">
        <v>35</v>
      </c>
      <c r="C87804" t="s">
        <v>40</v>
      </c>
      <c r="D87804" t="s">
        <v>50</v>
      </c>
      <c r="E87804" t="s">
        <v>63</v>
      </c>
      <c r="F87804" t="s">
        <v>122</v>
      </c>
      <c r="G87804">
        <v>2014</v>
      </c>
      <c r="H87804" t="s">
        <v>229</v>
      </c>
      <c r="I87804">
        <v>36590.6</v>
      </c>
      <c r="J87804">
        <v>30.365643153526971</v>
      </c>
      <c r="K87804">
        <v>1205</v>
      </c>
      <c r="L87804">
        <v>0.34015403</v>
      </c>
    </row>
    <row r="87805" spans="1:12" x14ac:dyDescent="0.3">
      <c r="A87805" t="s">
        <v>28</v>
      </c>
      <c r="B87805" t="s">
        <v>35</v>
      </c>
      <c r="C87805" t="s">
        <v>40</v>
      </c>
      <c r="D87805" t="s">
        <v>50</v>
      </c>
      <c r="E87805" t="s">
        <v>63</v>
      </c>
      <c r="F87805" t="s">
        <v>124</v>
      </c>
      <c r="G87805">
        <v>2014</v>
      </c>
      <c r="H87805" t="s">
        <v>229</v>
      </c>
      <c r="I87805">
        <v>12580</v>
      </c>
      <c r="J87805">
        <v>21.25</v>
      </c>
      <c r="K87805">
        <v>592</v>
      </c>
      <c r="L87805">
        <v>0.41647058999999997</v>
      </c>
    </row>
    <row r="87806" spans="1:12" x14ac:dyDescent="0.3">
      <c r="A87806" t="s">
        <v>28</v>
      </c>
      <c r="B87806" t="s">
        <v>35</v>
      </c>
      <c r="C87806" t="s">
        <v>40</v>
      </c>
      <c r="D87806" t="s">
        <v>50</v>
      </c>
      <c r="E87806" t="s">
        <v>63</v>
      </c>
      <c r="F87806" t="s">
        <v>125</v>
      </c>
      <c r="G87806">
        <v>2014</v>
      </c>
      <c r="H87806" t="s">
        <v>229</v>
      </c>
      <c r="I87806">
        <v>13786.1</v>
      </c>
      <c r="J87806">
        <v>71.43056994818653</v>
      </c>
      <c r="K87806">
        <v>193</v>
      </c>
      <c r="L87806">
        <v>0.44131625000000002</v>
      </c>
    </row>
    <row r="87807" spans="1:12" x14ac:dyDescent="0.3">
      <c r="A87807" t="s">
        <v>28</v>
      </c>
      <c r="B87807" t="s">
        <v>35</v>
      </c>
      <c r="C87807" t="s">
        <v>40</v>
      </c>
      <c r="D87807" t="s">
        <v>50</v>
      </c>
      <c r="E87807" t="s">
        <v>63</v>
      </c>
      <c r="F87807" t="s">
        <v>126</v>
      </c>
      <c r="G87807">
        <v>2014</v>
      </c>
      <c r="H87807" t="s">
        <v>229</v>
      </c>
      <c r="I87807">
        <v>4107.8</v>
      </c>
      <c r="J87807">
        <v>89.3</v>
      </c>
      <c r="K87807">
        <v>46</v>
      </c>
      <c r="L87807">
        <v>0.52418812999999997</v>
      </c>
    </row>
    <row r="87808" spans="1:12" x14ac:dyDescent="0.3">
      <c r="A87808" t="s">
        <v>28</v>
      </c>
      <c r="B87808" t="s">
        <v>35</v>
      </c>
      <c r="C87808" t="s">
        <v>40</v>
      </c>
      <c r="D87808" t="s">
        <v>50</v>
      </c>
      <c r="E87808" t="s">
        <v>63</v>
      </c>
      <c r="F87808" t="s">
        <v>127</v>
      </c>
      <c r="G87808">
        <v>2014</v>
      </c>
      <c r="H87808" t="s">
        <v>229</v>
      </c>
      <c r="I87808">
        <v>15784.4</v>
      </c>
      <c r="J87808">
        <v>50.429392971246003</v>
      </c>
      <c r="K87808">
        <v>313</v>
      </c>
      <c r="L87808">
        <v>0.40510313999999997</v>
      </c>
    </row>
    <row r="87809" spans="1:12" x14ac:dyDescent="0.3">
      <c r="A87809" t="s">
        <v>28</v>
      </c>
      <c r="B87809" t="s">
        <v>35</v>
      </c>
      <c r="C87809" t="s">
        <v>40</v>
      </c>
      <c r="D87809" t="s">
        <v>50</v>
      </c>
      <c r="E87809" t="s">
        <v>63</v>
      </c>
      <c r="F87809" t="s">
        <v>128</v>
      </c>
      <c r="G87809">
        <v>2014</v>
      </c>
      <c r="H87809" t="s">
        <v>229</v>
      </c>
      <c r="I87809">
        <v>20953.05</v>
      </c>
      <c r="J87809">
        <v>32.996929133858266</v>
      </c>
      <c r="K87809">
        <v>635</v>
      </c>
      <c r="L87809">
        <v>0.33310377000000002</v>
      </c>
    </row>
    <row r="87810" spans="1:12" x14ac:dyDescent="0.3">
      <c r="A87810" t="s">
        <v>28</v>
      </c>
      <c r="B87810" t="s">
        <v>35</v>
      </c>
      <c r="C87810" t="s">
        <v>40</v>
      </c>
      <c r="D87810" t="s">
        <v>50</v>
      </c>
      <c r="E87810" t="s">
        <v>63</v>
      </c>
      <c r="F87810" t="s">
        <v>216</v>
      </c>
      <c r="G87810">
        <v>2014</v>
      </c>
      <c r="H87810" t="s">
        <v>229</v>
      </c>
      <c r="I87810">
        <v>15662.5</v>
      </c>
      <c r="J87810">
        <v>62.65</v>
      </c>
      <c r="K87810">
        <v>250</v>
      </c>
      <c r="L87810">
        <v>0.46384677000000002</v>
      </c>
    </row>
    <row r="87811" spans="1:12" x14ac:dyDescent="0.3">
      <c r="A87811" t="s">
        <v>28</v>
      </c>
      <c r="B87811" t="s">
        <v>35</v>
      </c>
      <c r="C87811" t="s">
        <v>40</v>
      </c>
      <c r="D87811" t="s">
        <v>50</v>
      </c>
      <c r="E87811" t="s">
        <v>64</v>
      </c>
      <c r="F87811" t="s">
        <v>200</v>
      </c>
      <c r="G87811">
        <v>2014</v>
      </c>
      <c r="H87811" t="s">
        <v>229</v>
      </c>
      <c r="I87811">
        <v>43788.98</v>
      </c>
      <c r="J87811">
        <v>12.14</v>
      </c>
      <c r="K87811">
        <v>3607</v>
      </c>
      <c r="L87811">
        <v>0.29489292</v>
      </c>
    </row>
    <row r="87812" spans="1:12" x14ac:dyDescent="0.3">
      <c r="A87812" t="s">
        <v>28</v>
      </c>
      <c r="B87812" t="s">
        <v>35</v>
      </c>
      <c r="C87812" t="s">
        <v>40</v>
      </c>
      <c r="D87812" t="s">
        <v>50</v>
      </c>
      <c r="E87812" t="s">
        <v>64</v>
      </c>
      <c r="F87812" t="s">
        <v>110</v>
      </c>
      <c r="G87812">
        <v>2014</v>
      </c>
      <c r="H87812" t="s">
        <v>229</v>
      </c>
      <c r="I87812">
        <v>36046.07</v>
      </c>
      <c r="J87812">
        <v>113.71</v>
      </c>
      <c r="K87812">
        <v>317</v>
      </c>
      <c r="L87812">
        <v>0.29645589999999999</v>
      </c>
    </row>
    <row r="87813" spans="1:12" x14ac:dyDescent="0.3">
      <c r="A87813" t="s">
        <v>28</v>
      </c>
      <c r="B87813" t="s">
        <v>35</v>
      </c>
      <c r="C87813" t="s">
        <v>40</v>
      </c>
      <c r="D87813" t="s">
        <v>50</v>
      </c>
      <c r="E87813" t="s">
        <v>69</v>
      </c>
      <c r="F87813" t="s">
        <v>131</v>
      </c>
      <c r="G87813">
        <v>2014</v>
      </c>
      <c r="H87813" t="s">
        <v>229</v>
      </c>
      <c r="I87813">
        <v>7774</v>
      </c>
      <c r="J87813">
        <v>169</v>
      </c>
      <c r="K87813">
        <v>46</v>
      </c>
      <c r="L87813">
        <v>0.53343194999999999</v>
      </c>
    </row>
    <row r="87814" spans="1:12" x14ac:dyDescent="0.3">
      <c r="A87814" t="s">
        <v>28</v>
      </c>
      <c r="B87814" t="s">
        <v>35</v>
      </c>
      <c r="C87814" t="s">
        <v>40</v>
      </c>
      <c r="D87814" t="s">
        <v>50</v>
      </c>
      <c r="E87814" t="s">
        <v>65</v>
      </c>
      <c r="F87814" t="s">
        <v>185</v>
      </c>
      <c r="G87814">
        <v>2014</v>
      </c>
      <c r="H87814" t="s">
        <v>229</v>
      </c>
      <c r="I87814">
        <v>29825.1</v>
      </c>
      <c r="J87814">
        <v>32.07</v>
      </c>
      <c r="K87814">
        <v>930</v>
      </c>
      <c r="L87814">
        <v>0.37636419999999998</v>
      </c>
    </row>
    <row r="87815" spans="1:12" x14ac:dyDescent="0.3">
      <c r="A87815" t="s">
        <v>28</v>
      </c>
      <c r="B87815" t="s">
        <v>35</v>
      </c>
      <c r="C87815" t="s">
        <v>40</v>
      </c>
      <c r="D87815" t="s">
        <v>50</v>
      </c>
      <c r="E87815" t="s">
        <v>65</v>
      </c>
      <c r="F87815" t="s">
        <v>186</v>
      </c>
      <c r="G87815">
        <v>2014</v>
      </c>
      <c r="H87815" t="s">
        <v>229</v>
      </c>
      <c r="I87815">
        <v>44391.6</v>
      </c>
      <c r="J87815">
        <v>94.05</v>
      </c>
      <c r="K87815">
        <v>472</v>
      </c>
      <c r="L87815">
        <v>0.30887826000000002</v>
      </c>
    </row>
    <row r="87816" spans="1:12" x14ac:dyDescent="0.3">
      <c r="A87816" t="s">
        <v>28</v>
      </c>
      <c r="B87816" t="s">
        <v>35</v>
      </c>
      <c r="C87816" t="s">
        <v>40</v>
      </c>
      <c r="D87816" t="s">
        <v>50</v>
      </c>
      <c r="E87816" t="s">
        <v>65</v>
      </c>
      <c r="F87816" t="s">
        <v>112</v>
      </c>
      <c r="G87816">
        <v>2014</v>
      </c>
      <c r="H87816" t="s">
        <v>229</v>
      </c>
      <c r="I87816">
        <v>51926.239999999998</v>
      </c>
      <c r="J87816">
        <v>341.62</v>
      </c>
      <c r="K87816">
        <v>152</v>
      </c>
      <c r="L87816">
        <v>0.48343187999999998</v>
      </c>
    </row>
    <row r="87817" spans="1:12" x14ac:dyDescent="0.3">
      <c r="A87817" t="s">
        <v>28</v>
      </c>
      <c r="B87817" t="s">
        <v>35</v>
      </c>
      <c r="C87817" t="s">
        <v>40</v>
      </c>
      <c r="D87817" t="s">
        <v>51</v>
      </c>
      <c r="E87817" t="s">
        <v>66</v>
      </c>
      <c r="F87817" t="s">
        <v>189</v>
      </c>
      <c r="G87817">
        <v>2014</v>
      </c>
      <c r="H87817" t="s">
        <v>229</v>
      </c>
      <c r="I87817">
        <v>483</v>
      </c>
      <c r="J87817">
        <v>7</v>
      </c>
      <c r="K87817">
        <v>69</v>
      </c>
      <c r="L87817">
        <v>0.73142856999999994</v>
      </c>
    </row>
    <row r="87818" spans="1:12" x14ac:dyDescent="0.3">
      <c r="A87818" t="s">
        <v>28</v>
      </c>
      <c r="B87818" t="s">
        <v>35</v>
      </c>
      <c r="C87818" t="s">
        <v>44</v>
      </c>
      <c r="D87818" t="s">
        <v>50</v>
      </c>
      <c r="E87818" t="s">
        <v>62</v>
      </c>
      <c r="F87818" t="s">
        <v>172</v>
      </c>
      <c r="G87818">
        <v>2014</v>
      </c>
      <c r="H87818" t="s">
        <v>229</v>
      </c>
      <c r="I87818">
        <v>9531.6</v>
      </c>
      <c r="J87818">
        <v>48.88</v>
      </c>
      <c r="K87818">
        <v>195</v>
      </c>
      <c r="L87818">
        <v>0.38625205000000001</v>
      </c>
    </row>
    <row r="87819" spans="1:12" x14ac:dyDescent="0.3">
      <c r="A87819" t="s">
        <v>28</v>
      </c>
      <c r="B87819" t="s">
        <v>35</v>
      </c>
      <c r="C87819" t="s">
        <v>44</v>
      </c>
      <c r="D87819" t="s">
        <v>50</v>
      </c>
      <c r="E87819" t="s">
        <v>62</v>
      </c>
      <c r="F87819" t="s">
        <v>174</v>
      </c>
      <c r="G87819">
        <v>2014</v>
      </c>
      <c r="H87819" t="s">
        <v>229</v>
      </c>
      <c r="I87819">
        <v>4746</v>
      </c>
      <c r="J87819">
        <v>79.099999999999994</v>
      </c>
      <c r="K87819">
        <v>60</v>
      </c>
      <c r="L87819">
        <v>0.50695321999999998</v>
      </c>
    </row>
    <row r="87820" spans="1:12" x14ac:dyDescent="0.3">
      <c r="A87820" t="s">
        <v>28</v>
      </c>
      <c r="B87820" t="s">
        <v>35</v>
      </c>
      <c r="C87820" t="s">
        <v>44</v>
      </c>
      <c r="D87820" t="s">
        <v>50</v>
      </c>
      <c r="E87820" t="s">
        <v>62</v>
      </c>
      <c r="F87820" t="s">
        <v>117</v>
      </c>
      <c r="G87820">
        <v>2014</v>
      </c>
      <c r="H87820" t="s">
        <v>229</v>
      </c>
      <c r="I87820">
        <v>7229.6</v>
      </c>
      <c r="J87820">
        <v>240.98666666666668</v>
      </c>
      <c r="K87820">
        <v>30</v>
      </c>
      <c r="L87820">
        <v>0.44390837999999999</v>
      </c>
    </row>
    <row r="87821" spans="1:12" x14ac:dyDescent="0.3">
      <c r="A87821" t="s">
        <v>28</v>
      </c>
      <c r="B87821" t="s">
        <v>35</v>
      </c>
      <c r="C87821" t="s">
        <v>44</v>
      </c>
      <c r="D87821" t="s">
        <v>50</v>
      </c>
      <c r="E87821" t="s">
        <v>62</v>
      </c>
      <c r="F87821" t="s">
        <v>208</v>
      </c>
      <c r="G87821">
        <v>2014</v>
      </c>
      <c r="H87821" t="s">
        <v>229</v>
      </c>
      <c r="I87821">
        <v>4115.1000000000004</v>
      </c>
      <c r="J87821">
        <v>47.300000000000004</v>
      </c>
      <c r="K87821">
        <v>87</v>
      </c>
      <c r="L87821">
        <v>0.40253699999999998</v>
      </c>
    </row>
    <row r="87822" spans="1:12" x14ac:dyDescent="0.3">
      <c r="A87822" t="s">
        <v>28</v>
      </c>
      <c r="B87822" t="s">
        <v>35</v>
      </c>
      <c r="C87822" t="s">
        <v>44</v>
      </c>
      <c r="D87822" t="s">
        <v>50</v>
      </c>
      <c r="E87822" t="s">
        <v>62</v>
      </c>
      <c r="F87822" t="s">
        <v>119</v>
      </c>
      <c r="G87822">
        <v>2014</v>
      </c>
      <c r="H87822" t="s">
        <v>229</v>
      </c>
      <c r="I87822">
        <v>3512.6</v>
      </c>
      <c r="J87822">
        <v>270.2</v>
      </c>
      <c r="K87822">
        <v>13</v>
      </c>
      <c r="L87822">
        <v>0.44581790999999998</v>
      </c>
    </row>
    <row r="87823" spans="1:12" x14ac:dyDescent="0.3">
      <c r="A87823" t="s">
        <v>28</v>
      </c>
      <c r="B87823" t="s">
        <v>35</v>
      </c>
      <c r="C87823" t="s">
        <v>44</v>
      </c>
      <c r="D87823" t="s">
        <v>50</v>
      </c>
      <c r="E87823" t="s">
        <v>63</v>
      </c>
      <c r="F87823" t="s">
        <v>108</v>
      </c>
      <c r="G87823">
        <v>2014</v>
      </c>
      <c r="H87823" t="s">
        <v>229</v>
      </c>
      <c r="I87823">
        <v>21578.9</v>
      </c>
      <c r="J87823">
        <v>60.445098039215694</v>
      </c>
      <c r="K87823">
        <v>357</v>
      </c>
      <c r="L87823">
        <v>0.57482076999999998</v>
      </c>
    </row>
    <row r="87824" spans="1:12" x14ac:dyDescent="0.3">
      <c r="A87824" t="s">
        <v>28</v>
      </c>
      <c r="B87824" t="s">
        <v>35</v>
      </c>
      <c r="C87824" t="s">
        <v>44</v>
      </c>
      <c r="D87824" t="s">
        <v>50</v>
      </c>
      <c r="E87824" t="s">
        <v>63</v>
      </c>
      <c r="F87824" t="s">
        <v>109</v>
      </c>
      <c r="G87824">
        <v>2014</v>
      </c>
      <c r="H87824" t="s">
        <v>229</v>
      </c>
      <c r="I87824">
        <v>7396.7</v>
      </c>
      <c r="J87824">
        <v>97.325000000000003</v>
      </c>
      <c r="K87824">
        <v>76</v>
      </c>
      <c r="L87824">
        <v>0.48944259000000001</v>
      </c>
    </row>
    <row r="87825" spans="1:12" x14ac:dyDescent="0.3">
      <c r="A87825" t="s">
        <v>28</v>
      </c>
      <c r="B87825" t="s">
        <v>35</v>
      </c>
      <c r="C87825" t="s">
        <v>44</v>
      </c>
      <c r="D87825" t="s">
        <v>50</v>
      </c>
      <c r="E87825" t="s">
        <v>63</v>
      </c>
      <c r="F87825" t="s">
        <v>178</v>
      </c>
      <c r="G87825">
        <v>2014</v>
      </c>
      <c r="H87825" t="s">
        <v>229</v>
      </c>
      <c r="I87825">
        <v>36001.54</v>
      </c>
      <c r="J87825">
        <v>117.26885993485342</v>
      </c>
      <c r="K87825">
        <v>307</v>
      </c>
      <c r="L87825">
        <v>0.49790592</v>
      </c>
    </row>
    <row r="87826" spans="1:12" x14ac:dyDescent="0.3">
      <c r="A87826" t="s">
        <v>28</v>
      </c>
      <c r="B87826" t="s">
        <v>35</v>
      </c>
      <c r="C87826" t="s">
        <v>44</v>
      </c>
      <c r="D87826" t="s">
        <v>50</v>
      </c>
      <c r="E87826" t="s">
        <v>63</v>
      </c>
      <c r="F87826" t="s">
        <v>179</v>
      </c>
      <c r="G87826">
        <v>2014</v>
      </c>
      <c r="H87826" t="s">
        <v>229</v>
      </c>
      <c r="I87826">
        <v>2294.88</v>
      </c>
      <c r="J87826">
        <v>95.62</v>
      </c>
      <c r="K87826">
        <v>24</v>
      </c>
      <c r="L87826">
        <v>0.56996444000000002</v>
      </c>
    </row>
    <row r="87827" spans="1:12" x14ac:dyDescent="0.3">
      <c r="A87827" t="s">
        <v>28</v>
      </c>
      <c r="B87827" t="s">
        <v>35</v>
      </c>
      <c r="C87827" t="s">
        <v>44</v>
      </c>
      <c r="D87827" t="s">
        <v>50</v>
      </c>
      <c r="E87827" t="s">
        <v>63</v>
      </c>
      <c r="F87827" t="s">
        <v>209</v>
      </c>
      <c r="G87827">
        <v>2014</v>
      </c>
      <c r="H87827" t="s">
        <v>229</v>
      </c>
      <c r="I87827">
        <v>2224.5</v>
      </c>
      <c r="J87827">
        <v>148.30000000000001</v>
      </c>
      <c r="K87827">
        <v>15</v>
      </c>
      <c r="L87827">
        <v>0.51112610000000003</v>
      </c>
    </row>
    <row r="87828" spans="1:12" x14ac:dyDescent="0.3">
      <c r="A87828" t="s">
        <v>28</v>
      </c>
      <c r="B87828" t="s">
        <v>35</v>
      </c>
      <c r="C87828" t="s">
        <v>44</v>
      </c>
      <c r="D87828" t="s">
        <v>50</v>
      </c>
      <c r="E87828" t="s">
        <v>63</v>
      </c>
      <c r="F87828" t="s">
        <v>121</v>
      </c>
      <c r="G87828">
        <v>2014</v>
      </c>
      <c r="H87828" t="s">
        <v>229</v>
      </c>
      <c r="I87828">
        <v>19571.3</v>
      </c>
      <c r="J87828">
        <v>38.299999999999997</v>
      </c>
      <c r="K87828">
        <v>511</v>
      </c>
      <c r="L87828">
        <v>0.35770235</v>
      </c>
    </row>
    <row r="87829" spans="1:12" x14ac:dyDescent="0.3">
      <c r="A87829" t="s">
        <v>28</v>
      </c>
      <c r="B87829" t="s">
        <v>35</v>
      </c>
      <c r="C87829" t="s">
        <v>44</v>
      </c>
      <c r="D87829" t="s">
        <v>50</v>
      </c>
      <c r="E87829" t="s">
        <v>63</v>
      </c>
      <c r="F87829" t="s">
        <v>122</v>
      </c>
      <c r="G87829">
        <v>2014</v>
      </c>
      <c r="H87829" t="s">
        <v>229</v>
      </c>
      <c r="I87829">
        <v>24200.400000000001</v>
      </c>
      <c r="J87829">
        <v>26.8</v>
      </c>
      <c r="K87829">
        <v>903</v>
      </c>
      <c r="L87829">
        <v>0.32985075000000003</v>
      </c>
    </row>
    <row r="87830" spans="1:12" x14ac:dyDescent="0.3">
      <c r="A87830" t="s">
        <v>28</v>
      </c>
      <c r="B87830" t="s">
        <v>35</v>
      </c>
      <c r="C87830" t="s">
        <v>44</v>
      </c>
      <c r="D87830" t="s">
        <v>50</v>
      </c>
      <c r="E87830" t="s">
        <v>63</v>
      </c>
      <c r="F87830" t="s">
        <v>125</v>
      </c>
      <c r="G87830">
        <v>2014</v>
      </c>
      <c r="H87830" t="s">
        <v>229</v>
      </c>
      <c r="I87830">
        <v>59396.5</v>
      </c>
      <c r="J87830">
        <v>69.388434579439249</v>
      </c>
      <c r="K87830">
        <v>856</v>
      </c>
      <c r="L87830">
        <v>0.45727744999999997</v>
      </c>
    </row>
    <row r="87831" spans="1:12" x14ac:dyDescent="0.3">
      <c r="A87831" t="s">
        <v>28</v>
      </c>
      <c r="B87831" t="s">
        <v>35</v>
      </c>
      <c r="C87831" t="s">
        <v>44</v>
      </c>
      <c r="D87831" t="s">
        <v>50</v>
      </c>
      <c r="E87831" t="s">
        <v>63</v>
      </c>
      <c r="F87831" t="s">
        <v>126</v>
      </c>
      <c r="G87831">
        <v>2014</v>
      </c>
      <c r="H87831" t="s">
        <v>229</v>
      </c>
      <c r="I87831">
        <v>27132</v>
      </c>
      <c r="J87831">
        <v>84</v>
      </c>
      <c r="K87831">
        <v>323</v>
      </c>
      <c r="L87831">
        <v>0.50785714000000004</v>
      </c>
    </row>
    <row r="87832" spans="1:12" x14ac:dyDescent="0.3">
      <c r="A87832" t="s">
        <v>28</v>
      </c>
      <c r="B87832" t="s">
        <v>35</v>
      </c>
      <c r="C87832" t="s">
        <v>44</v>
      </c>
      <c r="D87832" t="s">
        <v>50</v>
      </c>
      <c r="E87832" t="s">
        <v>63</v>
      </c>
      <c r="F87832" t="s">
        <v>128</v>
      </c>
      <c r="G87832">
        <v>2014</v>
      </c>
      <c r="H87832" t="s">
        <v>229</v>
      </c>
      <c r="I87832">
        <v>33245.1</v>
      </c>
      <c r="J87832">
        <v>34.958044164037851</v>
      </c>
      <c r="K87832">
        <v>951</v>
      </c>
      <c r="L87832">
        <v>0.35712570999999999</v>
      </c>
    </row>
    <row r="87833" spans="1:12" x14ac:dyDescent="0.3">
      <c r="A87833" t="s">
        <v>28</v>
      </c>
      <c r="B87833" t="s">
        <v>35</v>
      </c>
      <c r="C87833" t="s">
        <v>44</v>
      </c>
      <c r="D87833" t="s">
        <v>50</v>
      </c>
      <c r="E87833" t="s">
        <v>63</v>
      </c>
      <c r="F87833" t="s">
        <v>216</v>
      </c>
      <c r="G87833">
        <v>2014</v>
      </c>
      <c r="H87833" t="s">
        <v>229</v>
      </c>
      <c r="I87833">
        <v>20298.599999999999</v>
      </c>
      <c r="J87833">
        <v>62.65</v>
      </c>
      <c r="K87833">
        <v>324</v>
      </c>
      <c r="L87833">
        <v>0.46384677000000002</v>
      </c>
    </row>
    <row r="87834" spans="1:12" x14ac:dyDescent="0.3">
      <c r="A87834" t="s">
        <v>28</v>
      </c>
      <c r="B87834" t="s">
        <v>35</v>
      </c>
      <c r="C87834" t="s">
        <v>44</v>
      </c>
      <c r="D87834" t="s">
        <v>50</v>
      </c>
      <c r="E87834" t="s">
        <v>69</v>
      </c>
      <c r="F87834" t="s">
        <v>182</v>
      </c>
      <c r="G87834">
        <v>2014</v>
      </c>
      <c r="H87834" t="s">
        <v>229</v>
      </c>
      <c r="I87834">
        <v>25807.74</v>
      </c>
      <c r="J87834">
        <v>100.03</v>
      </c>
      <c r="K87834">
        <v>258</v>
      </c>
      <c r="L87834">
        <v>0.28831351</v>
      </c>
    </row>
    <row r="87835" spans="1:12" x14ac:dyDescent="0.3">
      <c r="A87835" t="s">
        <v>28</v>
      </c>
      <c r="B87835" t="s">
        <v>35</v>
      </c>
      <c r="C87835" t="s">
        <v>44</v>
      </c>
      <c r="D87835" t="s">
        <v>50</v>
      </c>
      <c r="E87835" t="s">
        <v>65</v>
      </c>
      <c r="F87835" t="s">
        <v>215</v>
      </c>
      <c r="G87835">
        <v>2014</v>
      </c>
      <c r="H87835" t="s">
        <v>229</v>
      </c>
      <c r="I87835">
        <v>21122</v>
      </c>
      <c r="J87835">
        <v>358</v>
      </c>
      <c r="K87835">
        <v>59</v>
      </c>
      <c r="L87835">
        <v>0.35871508000000002</v>
      </c>
    </row>
    <row r="87836" spans="1:12" x14ac:dyDescent="0.3">
      <c r="A87836" t="s">
        <v>28</v>
      </c>
      <c r="B87836" t="s">
        <v>35</v>
      </c>
      <c r="C87836" t="s">
        <v>45</v>
      </c>
      <c r="D87836" t="s">
        <v>48</v>
      </c>
      <c r="E87836" t="s">
        <v>53</v>
      </c>
      <c r="F87836" t="s">
        <v>148</v>
      </c>
      <c r="G87836">
        <v>2014</v>
      </c>
      <c r="H87836" t="s">
        <v>229</v>
      </c>
      <c r="I87836">
        <v>8360.07</v>
      </c>
      <c r="J87836">
        <v>14.59</v>
      </c>
      <c r="K87836">
        <v>573</v>
      </c>
      <c r="L87836">
        <v>0.44345442000000002</v>
      </c>
    </row>
    <row r="87837" spans="1:12" x14ac:dyDescent="0.3">
      <c r="A87837" t="s">
        <v>28</v>
      </c>
      <c r="B87837" t="s">
        <v>35</v>
      </c>
      <c r="C87837" t="s">
        <v>45</v>
      </c>
      <c r="D87837" t="s">
        <v>48</v>
      </c>
      <c r="E87837" t="s">
        <v>53</v>
      </c>
      <c r="F87837" t="s">
        <v>149</v>
      </c>
      <c r="G87837">
        <v>2014</v>
      </c>
      <c r="H87837" t="s">
        <v>229</v>
      </c>
      <c r="I87837">
        <v>17420.04</v>
      </c>
      <c r="J87837">
        <v>23.32</v>
      </c>
      <c r="K87837">
        <v>747</v>
      </c>
      <c r="L87837">
        <v>0.31689537000000001</v>
      </c>
    </row>
    <row r="87838" spans="1:12" x14ac:dyDescent="0.3">
      <c r="A87838" t="s">
        <v>28</v>
      </c>
      <c r="B87838" t="s">
        <v>35</v>
      </c>
      <c r="C87838" t="s">
        <v>45</v>
      </c>
      <c r="D87838" t="s">
        <v>48</v>
      </c>
      <c r="E87838" t="s">
        <v>53</v>
      </c>
      <c r="F87838" t="s">
        <v>75</v>
      </c>
      <c r="G87838">
        <v>2014</v>
      </c>
      <c r="H87838" t="s">
        <v>229</v>
      </c>
      <c r="I87838">
        <v>46827.4</v>
      </c>
      <c r="J87838">
        <v>123.23</v>
      </c>
      <c r="K87838">
        <v>380</v>
      </c>
      <c r="L87838">
        <v>0.35437798999999998</v>
      </c>
    </row>
    <row r="87839" spans="1:12" x14ac:dyDescent="0.3">
      <c r="A87839" t="s">
        <v>28</v>
      </c>
      <c r="B87839" t="s">
        <v>35</v>
      </c>
      <c r="C87839" t="s">
        <v>45</v>
      </c>
      <c r="D87839" t="s">
        <v>48</v>
      </c>
      <c r="E87839" t="s">
        <v>53</v>
      </c>
      <c r="F87839" t="s">
        <v>76</v>
      </c>
      <c r="G87839">
        <v>2014</v>
      </c>
      <c r="H87839" t="s">
        <v>229</v>
      </c>
      <c r="I87839">
        <v>28403.46</v>
      </c>
      <c r="J87839">
        <v>144.18</v>
      </c>
      <c r="K87839">
        <v>197</v>
      </c>
      <c r="L87839">
        <v>0.47981689999999999</v>
      </c>
    </row>
    <row r="87840" spans="1:12" x14ac:dyDescent="0.3">
      <c r="A87840" t="s">
        <v>28</v>
      </c>
      <c r="B87840" t="s">
        <v>35</v>
      </c>
      <c r="C87840" t="s">
        <v>45</v>
      </c>
      <c r="D87840" t="s">
        <v>48</v>
      </c>
      <c r="E87840" t="s">
        <v>54</v>
      </c>
      <c r="F87840" t="s">
        <v>78</v>
      </c>
      <c r="G87840">
        <v>2014</v>
      </c>
      <c r="H87840" t="s">
        <v>229</v>
      </c>
      <c r="I87840">
        <v>122832.6</v>
      </c>
      <c r="J87840">
        <v>553.30000000000007</v>
      </c>
      <c r="K87840">
        <v>222</v>
      </c>
      <c r="L87840">
        <v>0.29049340000000001</v>
      </c>
    </row>
    <row r="87841" spans="1:12" x14ac:dyDescent="0.3">
      <c r="A87841" t="s">
        <v>28</v>
      </c>
      <c r="B87841" t="s">
        <v>35</v>
      </c>
      <c r="C87841" t="s">
        <v>45</v>
      </c>
      <c r="D87841" t="s">
        <v>48</v>
      </c>
      <c r="E87841" t="s">
        <v>54</v>
      </c>
      <c r="F87841" t="s">
        <v>199</v>
      </c>
      <c r="G87841">
        <v>2014</v>
      </c>
      <c r="H87841" t="s">
        <v>229</v>
      </c>
      <c r="I87841">
        <v>64331.54</v>
      </c>
      <c r="J87841">
        <v>706.94</v>
      </c>
      <c r="K87841">
        <v>91</v>
      </c>
      <c r="L87841">
        <v>0.35779557000000001</v>
      </c>
    </row>
    <row r="87842" spans="1:12" x14ac:dyDescent="0.3">
      <c r="A87842" t="s">
        <v>28</v>
      </c>
      <c r="B87842" t="s">
        <v>35</v>
      </c>
      <c r="C87842" t="s">
        <v>45</v>
      </c>
      <c r="D87842" t="s">
        <v>48</v>
      </c>
      <c r="E87842" t="s">
        <v>56</v>
      </c>
      <c r="F87842" t="s">
        <v>160</v>
      </c>
      <c r="G87842">
        <v>2014</v>
      </c>
      <c r="H87842" t="s">
        <v>229</v>
      </c>
      <c r="I87842">
        <v>5506.8</v>
      </c>
      <c r="J87842">
        <v>17.650000000000002</v>
      </c>
      <c r="K87842">
        <v>312</v>
      </c>
      <c r="L87842">
        <v>0.50991500999999995</v>
      </c>
    </row>
    <row r="87843" spans="1:12" x14ac:dyDescent="0.3">
      <c r="A87843" t="s">
        <v>28</v>
      </c>
      <c r="B87843" t="s">
        <v>35</v>
      </c>
      <c r="C87843" t="s">
        <v>45</v>
      </c>
      <c r="D87843" t="s">
        <v>48</v>
      </c>
      <c r="E87843" t="s">
        <v>74</v>
      </c>
      <c r="F87843" t="s">
        <v>162</v>
      </c>
      <c r="G87843">
        <v>2014</v>
      </c>
      <c r="H87843" t="s">
        <v>229</v>
      </c>
      <c r="I87843">
        <v>27160</v>
      </c>
      <c r="J87843">
        <v>271.60000000000002</v>
      </c>
      <c r="K87843">
        <v>100</v>
      </c>
      <c r="L87843">
        <v>0.38637703000000001</v>
      </c>
    </row>
    <row r="87844" spans="1:12" x14ac:dyDescent="0.3">
      <c r="A87844" t="s">
        <v>28</v>
      </c>
      <c r="B87844" t="s">
        <v>35</v>
      </c>
      <c r="C87844" t="s">
        <v>45</v>
      </c>
      <c r="D87844" t="s">
        <v>48</v>
      </c>
      <c r="E87844" t="s">
        <v>74</v>
      </c>
      <c r="F87844" t="s">
        <v>164</v>
      </c>
      <c r="G87844">
        <v>2014</v>
      </c>
      <c r="H87844" t="s">
        <v>229</v>
      </c>
      <c r="I87844">
        <v>23591.52</v>
      </c>
      <c r="J87844">
        <v>30.96</v>
      </c>
      <c r="K87844">
        <v>762</v>
      </c>
      <c r="L87844">
        <v>0.51550388000000003</v>
      </c>
    </row>
    <row r="87845" spans="1:12" x14ac:dyDescent="0.3">
      <c r="A87845" t="s">
        <v>28</v>
      </c>
      <c r="B87845" t="s">
        <v>35</v>
      </c>
      <c r="C87845" t="s">
        <v>45</v>
      </c>
      <c r="D87845" t="s">
        <v>48</v>
      </c>
      <c r="E87845" t="s">
        <v>57</v>
      </c>
      <c r="F87845" t="s">
        <v>168</v>
      </c>
      <c r="G87845">
        <v>2014</v>
      </c>
      <c r="H87845" t="s">
        <v>229</v>
      </c>
      <c r="I87845">
        <v>7271.68</v>
      </c>
      <c r="J87845">
        <v>29.44</v>
      </c>
      <c r="K87845">
        <v>247</v>
      </c>
      <c r="L87845">
        <v>0.38858695999999998</v>
      </c>
    </row>
    <row r="87846" spans="1:12" x14ac:dyDescent="0.3">
      <c r="A87846" t="s">
        <v>28</v>
      </c>
      <c r="B87846" t="s">
        <v>35</v>
      </c>
      <c r="C87846" t="s">
        <v>45</v>
      </c>
      <c r="D87846" t="s">
        <v>48</v>
      </c>
      <c r="E87846" t="s">
        <v>57</v>
      </c>
      <c r="F87846" t="s">
        <v>84</v>
      </c>
      <c r="G87846">
        <v>2014</v>
      </c>
      <c r="H87846" t="s">
        <v>229</v>
      </c>
      <c r="I87846">
        <v>16487.080000000002</v>
      </c>
      <c r="J87846">
        <v>35.380000000000003</v>
      </c>
      <c r="K87846">
        <v>466</v>
      </c>
      <c r="L87846">
        <v>0.47032222000000001</v>
      </c>
    </row>
    <row r="87847" spans="1:12" x14ac:dyDescent="0.3">
      <c r="A87847" t="s">
        <v>28</v>
      </c>
      <c r="B87847" t="s">
        <v>35</v>
      </c>
      <c r="C87847" t="s">
        <v>45</v>
      </c>
      <c r="D87847" t="s">
        <v>48</v>
      </c>
      <c r="E87847" t="s">
        <v>57</v>
      </c>
      <c r="F87847" t="s">
        <v>170</v>
      </c>
      <c r="G87847">
        <v>2014</v>
      </c>
      <c r="H87847" t="s">
        <v>229</v>
      </c>
      <c r="I87847">
        <v>2451.0500000000002</v>
      </c>
      <c r="J87847">
        <v>52.150000000000006</v>
      </c>
      <c r="K87847">
        <v>47</v>
      </c>
      <c r="L87847">
        <v>0.44870566000000001</v>
      </c>
    </row>
    <row r="87848" spans="1:12" x14ac:dyDescent="0.3">
      <c r="A87848" t="s">
        <v>28</v>
      </c>
      <c r="B87848" t="s">
        <v>35</v>
      </c>
      <c r="C87848" t="s">
        <v>45</v>
      </c>
      <c r="D87848" t="s">
        <v>48</v>
      </c>
      <c r="E87848" t="s">
        <v>57</v>
      </c>
      <c r="F87848" t="s">
        <v>207</v>
      </c>
      <c r="G87848">
        <v>2014</v>
      </c>
      <c r="H87848" t="s">
        <v>229</v>
      </c>
      <c r="I87848">
        <v>9212.6</v>
      </c>
      <c r="J87848">
        <v>31.55</v>
      </c>
      <c r="K87848">
        <v>292</v>
      </c>
      <c r="L87848">
        <v>0.36608558000000002</v>
      </c>
    </row>
    <row r="87849" spans="1:12" x14ac:dyDescent="0.3">
      <c r="A87849" t="s">
        <v>28</v>
      </c>
      <c r="B87849" t="s">
        <v>35</v>
      </c>
      <c r="C87849" t="s">
        <v>45</v>
      </c>
      <c r="D87849" t="s">
        <v>48</v>
      </c>
      <c r="E87849" t="s">
        <v>57</v>
      </c>
      <c r="F87849" t="s">
        <v>171</v>
      </c>
      <c r="G87849">
        <v>2014</v>
      </c>
      <c r="H87849" t="s">
        <v>229</v>
      </c>
      <c r="I87849">
        <v>22154.25</v>
      </c>
      <c r="J87849">
        <v>27.25</v>
      </c>
      <c r="K87849">
        <v>813</v>
      </c>
      <c r="L87849">
        <v>0.53064219999999995</v>
      </c>
    </row>
    <row r="87850" spans="1:12" x14ac:dyDescent="0.3">
      <c r="A87850" t="s">
        <v>28</v>
      </c>
      <c r="B87850" t="s">
        <v>35</v>
      </c>
      <c r="C87850" t="s">
        <v>45</v>
      </c>
      <c r="D87850" t="s">
        <v>50</v>
      </c>
      <c r="E87850" t="s">
        <v>62</v>
      </c>
      <c r="F87850" t="s">
        <v>176</v>
      </c>
      <c r="G87850">
        <v>2014</v>
      </c>
      <c r="H87850" t="s">
        <v>229</v>
      </c>
      <c r="I87850">
        <v>24820</v>
      </c>
      <c r="J87850">
        <v>73</v>
      </c>
      <c r="K87850">
        <v>340</v>
      </c>
      <c r="L87850">
        <v>0.43424657999999999</v>
      </c>
    </row>
    <row r="87851" spans="1:12" x14ac:dyDescent="0.3">
      <c r="A87851" t="s">
        <v>28</v>
      </c>
      <c r="B87851" t="s">
        <v>35</v>
      </c>
      <c r="C87851" t="s">
        <v>45</v>
      </c>
      <c r="D87851" t="s">
        <v>50</v>
      </c>
      <c r="E87851" t="s">
        <v>62</v>
      </c>
      <c r="F87851" t="s">
        <v>117</v>
      </c>
      <c r="G87851">
        <v>2014</v>
      </c>
      <c r="H87851" t="s">
        <v>229</v>
      </c>
      <c r="I87851">
        <v>18946.8</v>
      </c>
      <c r="J87851">
        <v>239.83291139240507</v>
      </c>
      <c r="K87851">
        <v>79</v>
      </c>
      <c r="L87851">
        <v>0.45054785000000003</v>
      </c>
    </row>
    <row r="87852" spans="1:12" x14ac:dyDescent="0.3">
      <c r="A87852" t="s">
        <v>28</v>
      </c>
      <c r="B87852" t="s">
        <v>35</v>
      </c>
      <c r="C87852" t="s">
        <v>45</v>
      </c>
      <c r="D87852" t="s">
        <v>50</v>
      </c>
      <c r="E87852" t="s">
        <v>62</v>
      </c>
      <c r="F87852" t="s">
        <v>208</v>
      </c>
      <c r="G87852">
        <v>2014</v>
      </c>
      <c r="H87852" t="s">
        <v>229</v>
      </c>
      <c r="I87852">
        <v>8608.6</v>
      </c>
      <c r="J87852">
        <v>47.300000000000004</v>
      </c>
      <c r="K87852">
        <v>182</v>
      </c>
      <c r="L87852">
        <v>0.40253699999999998</v>
      </c>
    </row>
    <row r="87853" spans="1:12" x14ac:dyDescent="0.3">
      <c r="A87853" t="s">
        <v>28</v>
      </c>
      <c r="B87853" t="s">
        <v>35</v>
      </c>
      <c r="C87853" t="s">
        <v>45</v>
      </c>
      <c r="D87853" t="s">
        <v>50</v>
      </c>
      <c r="E87853" t="s">
        <v>62</v>
      </c>
      <c r="F87853" t="s">
        <v>118</v>
      </c>
      <c r="G87853">
        <v>2014</v>
      </c>
      <c r="H87853" t="s">
        <v>229</v>
      </c>
      <c r="I87853">
        <v>10492</v>
      </c>
      <c r="J87853">
        <v>194.2962962962963</v>
      </c>
      <c r="K87853">
        <v>54</v>
      </c>
      <c r="L87853">
        <v>0.45089973</v>
      </c>
    </row>
    <row r="87854" spans="1:12" x14ac:dyDescent="0.3">
      <c r="A87854" t="s">
        <v>28</v>
      </c>
      <c r="B87854" t="s">
        <v>35</v>
      </c>
      <c r="C87854" t="s">
        <v>45</v>
      </c>
      <c r="D87854" t="s">
        <v>50</v>
      </c>
      <c r="E87854" t="s">
        <v>62</v>
      </c>
      <c r="F87854" t="s">
        <v>119</v>
      </c>
      <c r="G87854">
        <v>2014</v>
      </c>
      <c r="H87854" t="s">
        <v>229</v>
      </c>
      <c r="I87854">
        <v>3512.6</v>
      </c>
      <c r="J87854">
        <v>270.2</v>
      </c>
      <c r="K87854">
        <v>13</v>
      </c>
      <c r="L87854">
        <v>0.44581790999999998</v>
      </c>
    </row>
    <row r="87855" spans="1:12" x14ac:dyDescent="0.3">
      <c r="A87855" t="s">
        <v>28</v>
      </c>
      <c r="B87855" t="s">
        <v>35</v>
      </c>
      <c r="C87855" t="s">
        <v>45</v>
      </c>
      <c r="D87855" t="s">
        <v>50</v>
      </c>
      <c r="E87855" t="s">
        <v>62</v>
      </c>
      <c r="F87855" t="s">
        <v>120</v>
      </c>
      <c r="G87855">
        <v>2014</v>
      </c>
      <c r="H87855" t="s">
        <v>229</v>
      </c>
      <c r="I87855">
        <v>14176.9</v>
      </c>
      <c r="J87855">
        <v>135.01809523809524</v>
      </c>
      <c r="K87855">
        <v>105</v>
      </c>
      <c r="L87855">
        <v>0.47543397999999998</v>
      </c>
    </row>
    <row r="87856" spans="1:12" x14ac:dyDescent="0.3">
      <c r="A87856" t="s">
        <v>28</v>
      </c>
      <c r="B87856" t="s">
        <v>35</v>
      </c>
      <c r="C87856" t="s">
        <v>45</v>
      </c>
      <c r="D87856" t="s">
        <v>50</v>
      </c>
      <c r="E87856" t="s">
        <v>63</v>
      </c>
      <c r="F87856" t="s">
        <v>180</v>
      </c>
      <c r="G87856">
        <v>2014</v>
      </c>
      <c r="H87856" t="s">
        <v>229</v>
      </c>
      <c r="I87856">
        <v>3780</v>
      </c>
      <c r="J87856">
        <v>67.5</v>
      </c>
      <c r="K87856">
        <v>56</v>
      </c>
      <c r="L87856">
        <v>0.46859258999999998</v>
      </c>
    </row>
    <row r="87857" spans="1:12" x14ac:dyDescent="0.3">
      <c r="A87857" t="s">
        <v>28</v>
      </c>
      <c r="B87857" t="s">
        <v>35</v>
      </c>
      <c r="C87857" t="s">
        <v>45</v>
      </c>
      <c r="D87857" t="s">
        <v>50</v>
      </c>
      <c r="E87857" t="s">
        <v>63</v>
      </c>
      <c r="F87857" t="s">
        <v>122</v>
      </c>
      <c r="G87857">
        <v>2014</v>
      </c>
      <c r="H87857" t="s">
        <v>229</v>
      </c>
      <c r="I87857">
        <v>89156.65</v>
      </c>
      <c r="J87857">
        <v>31.228248686514885</v>
      </c>
      <c r="K87857">
        <v>2855</v>
      </c>
      <c r="L87857">
        <v>0.34215069999999997</v>
      </c>
    </row>
    <row r="87858" spans="1:12" x14ac:dyDescent="0.3">
      <c r="A87858" t="s">
        <v>28</v>
      </c>
      <c r="B87858" t="s">
        <v>35</v>
      </c>
      <c r="C87858" t="s">
        <v>45</v>
      </c>
      <c r="D87858" t="s">
        <v>50</v>
      </c>
      <c r="E87858" t="s">
        <v>63</v>
      </c>
      <c r="F87858" t="s">
        <v>123</v>
      </c>
      <c r="G87858">
        <v>2014</v>
      </c>
      <c r="H87858" t="s">
        <v>229</v>
      </c>
      <c r="I87858">
        <v>14734.2</v>
      </c>
      <c r="J87858">
        <v>44.380120481927712</v>
      </c>
      <c r="K87858">
        <v>332</v>
      </c>
      <c r="L87858">
        <v>0.36211807000000001</v>
      </c>
    </row>
    <row r="87859" spans="1:12" x14ac:dyDescent="0.3">
      <c r="A87859" t="s">
        <v>28</v>
      </c>
      <c r="B87859" t="s">
        <v>35</v>
      </c>
      <c r="C87859" t="s">
        <v>45</v>
      </c>
      <c r="D87859" t="s">
        <v>50</v>
      </c>
      <c r="E87859" t="s">
        <v>63</v>
      </c>
      <c r="F87859" t="s">
        <v>124</v>
      </c>
      <c r="G87859">
        <v>2014</v>
      </c>
      <c r="H87859" t="s">
        <v>229</v>
      </c>
      <c r="I87859">
        <v>8500</v>
      </c>
      <c r="J87859">
        <v>21.25</v>
      </c>
      <c r="K87859">
        <v>400</v>
      </c>
      <c r="L87859">
        <v>0.41647058999999997</v>
      </c>
    </row>
    <row r="87860" spans="1:12" x14ac:dyDescent="0.3">
      <c r="A87860" t="s">
        <v>28</v>
      </c>
      <c r="B87860" t="s">
        <v>35</v>
      </c>
      <c r="C87860" t="s">
        <v>45</v>
      </c>
      <c r="D87860" t="s">
        <v>50</v>
      </c>
      <c r="E87860" t="s">
        <v>63</v>
      </c>
      <c r="F87860" t="s">
        <v>125</v>
      </c>
      <c r="G87860">
        <v>2014</v>
      </c>
      <c r="H87860" t="s">
        <v>229</v>
      </c>
      <c r="I87860">
        <v>41875.300000000003</v>
      </c>
      <c r="J87860">
        <v>71.827272727272728</v>
      </c>
      <c r="K87860">
        <v>583</v>
      </c>
      <c r="L87860">
        <v>0.40547076999999998</v>
      </c>
    </row>
    <row r="87861" spans="1:12" x14ac:dyDescent="0.3">
      <c r="A87861" t="s">
        <v>28</v>
      </c>
      <c r="B87861" t="s">
        <v>35</v>
      </c>
      <c r="C87861" t="s">
        <v>45</v>
      </c>
      <c r="D87861" t="s">
        <v>50</v>
      </c>
      <c r="E87861" t="s">
        <v>63</v>
      </c>
      <c r="F87861" t="s">
        <v>126</v>
      </c>
      <c r="G87861">
        <v>2014</v>
      </c>
      <c r="H87861" t="s">
        <v>229</v>
      </c>
      <c r="I87861">
        <v>13843.1</v>
      </c>
      <c r="J87861">
        <v>91.073026315789477</v>
      </c>
      <c r="K87861">
        <v>152</v>
      </c>
      <c r="L87861">
        <v>0.49745505000000001</v>
      </c>
    </row>
    <row r="87862" spans="1:12" x14ac:dyDescent="0.3">
      <c r="A87862" t="s">
        <v>28</v>
      </c>
      <c r="B87862" t="s">
        <v>35</v>
      </c>
      <c r="C87862" t="s">
        <v>45</v>
      </c>
      <c r="D87862" t="s">
        <v>50</v>
      </c>
      <c r="E87862" t="s">
        <v>63</v>
      </c>
      <c r="F87862" t="s">
        <v>127</v>
      </c>
      <c r="G87862">
        <v>2014</v>
      </c>
      <c r="H87862" t="s">
        <v>229</v>
      </c>
      <c r="I87862">
        <v>11820.5</v>
      </c>
      <c r="J87862">
        <v>50.3</v>
      </c>
      <c r="K87862">
        <v>235</v>
      </c>
      <c r="L87862">
        <v>0.41252485</v>
      </c>
    </row>
    <row r="87863" spans="1:12" x14ac:dyDescent="0.3">
      <c r="A87863" t="s">
        <v>28</v>
      </c>
      <c r="B87863" t="s">
        <v>35</v>
      </c>
      <c r="C87863" t="s">
        <v>45</v>
      </c>
      <c r="D87863" t="s">
        <v>50</v>
      </c>
      <c r="E87863" t="s">
        <v>63</v>
      </c>
      <c r="F87863" t="s">
        <v>128</v>
      </c>
      <c r="G87863">
        <v>2014</v>
      </c>
      <c r="H87863" t="s">
        <v>229</v>
      </c>
      <c r="I87863">
        <v>33490.050000000003</v>
      </c>
      <c r="J87863">
        <v>35.703678038379536</v>
      </c>
      <c r="K87863">
        <v>938</v>
      </c>
      <c r="L87863">
        <v>0.35561995000000002</v>
      </c>
    </row>
    <row r="87864" spans="1:12" x14ac:dyDescent="0.3">
      <c r="A87864" t="s">
        <v>28</v>
      </c>
      <c r="B87864" t="s">
        <v>35</v>
      </c>
      <c r="C87864" t="s">
        <v>45</v>
      </c>
      <c r="D87864" t="s">
        <v>50</v>
      </c>
      <c r="E87864" t="s">
        <v>63</v>
      </c>
      <c r="F87864" t="s">
        <v>216</v>
      </c>
      <c r="G87864">
        <v>2014</v>
      </c>
      <c r="H87864" t="s">
        <v>229</v>
      </c>
      <c r="I87864">
        <v>4385.5</v>
      </c>
      <c r="J87864">
        <v>62.65</v>
      </c>
      <c r="K87864">
        <v>70</v>
      </c>
      <c r="L87864">
        <v>0.46384677000000002</v>
      </c>
    </row>
    <row r="87865" spans="1:12" x14ac:dyDescent="0.3">
      <c r="A87865" t="s">
        <v>28</v>
      </c>
      <c r="B87865" t="s">
        <v>35</v>
      </c>
      <c r="C87865" t="s">
        <v>45</v>
      </c>
      <c r="D87865" t="s">
        <v>50</v>
      </c>
      <c r="E87865" t="s">
        <v>64</v>
      </c>
      <c r="F87865" t="s">
        <v>202</v>
      </c>
      <c r="G87865">
        <v>2014</v>
      </c>
      <c r="H87865" t="s">
        <v>229</v>
      </c>
      <c r="I87865">
        <v>12071.84</v>
      </c>
      <c r="J87865">
        <v>39.71</v>
      </c>
      <c r="K87865">
        <v>304</v>
      </c>
      <c r="L87865">
        <v>0.40745404000000002</v>
      </c>
    </row>
    <row r="87866" spans="1:12" x14ac:dyDescent="0.3">
      <c r="A87866" t="s">
        <v>28</v>
      </c>
      <c r="B87866" t="s">
        <v>35</v>
      </c>
      <c r="C87866" t="s">
        <v>45</v>
      </c>
      <c r="D87866" t="s">
        <v>50</v>
      </c>
      <c r="E87866" t="s">
        <v>64</v>
      </c>
      <c r="F87866" t="s">
        <v>129</v>
      </c>
      <c r="G87866">
        <v>2014</v>
      </c>
      <c r="H87866" t="s">
        <v>229</v>
      </c>
      <c r="I87866">
        <v>8803.7999999999993</v>
      </c>
      <c r="J87866">
        <v>40.199999999999996</v>
      </c>
      <c r="K87866">
        <v>219</v>
      </c>
      <c r="L87866">
        <v>0.53656716000000004</v>
      </c>
    </row>
    <row r="87867" spans="1:12" x14ac:dyDescent="0.3">
      <c r="A87867" t="s">
        <v>28</v>
      </c>
      <c r="B87867" t="s">
        <v>35</v>
      </c>
      <c r="C87867" t="s">
        <v>45</v>
      </c>
      <c r="D87867" t="s">
        <v>50</v>
      </c>
      <c r="E87867" t="s">
        <v>69</v>
      </c>
      <c r="F87867" t="s">
        <v>183</v>
      </c>
      <c r="G87867">
        <v>2014</v>
      </c>
      <c r="H87867" t="s">
        <v>229</v>
      </c>
      <c r="I87867">
        <v>16689.400000000001</v>
      </c>
      <c r="J87867">
        <v>127.4</v>
      </c>
      <c r="K87867">
        <v>131</v>
      </c>
      <c r="L87867">
        <v>0.27331240000000001</v>
      </c>
    </row>
    <row r="87868" spans="1:12" x14ac:dyDescent="0.3">
      <c r="A87868" t="s">
        <v>28</v>
      </c>
      <c r="B87868" t="s">
        <v>35</v>
      </c>
      <c r="C87868" t="s">
        <v>45</v>
      </c>
      <c r="D87868" t="s">
        <v>50</v>
      </c>
      <c r="E87868" t="s">
        <v>69</v>
      </c>
      <c r="F87868" t="s">
        <v>210</v>
      </c>
      <c r="G87868">
        <v>2014</v>
      </c>
      <c r="H87868" t="s">
        <v>229</v>
      </c>
      <c r="I87868">
        <v>18048.16</v>
      </c>
      <c r="J87868">
        <v>173.54</v>
      </c>
      <c r="K87868">
        <v>104</v>
      </c>
      <c r="L87868">
        <v>0.45764664999999999</v>
      </c>
    </row>
    <row r="87869" spans="1:12" x14ac:dyDescent="0.3">
      <c r="A87869" t="s">
        <v>28</v>
      </c>
      <c r="B87869" t="s">
        <v>35</v>
      </c>
      <c r="C87869" t="s">
        <v>45</v>
      </c>
      <c r="D87869" t="s">
        <v>50</v>
      </c>
      <c r="E87869" t="s">
        <v>69</v>
      </c>
      <c r="F87869" t="s">
        <v>131</v>
      </c>
      <c r="G87869">
        <v>2014</v>
      </c>
      <c r="H87869" t="s">
        <v>229</v>
      </c>
      <c r="I87869">
        <v>3380</v>
      </c>
      <c r="J87869">
        <v>169</v>
      </c>
      <c r="K87869">
        <v>20</v>
      </c>
      <c r="L87869">
        <v>0.53343194999999999</v>
      </c>
    </row>
    <row r="87870" spans="1:12" x14ac:dyDescent="0.3">
      <c r="A87870" t="s">
        <v>28</v>
      </c>
      <c r="B87870" t="s">
        <v>35</v>
      </c>
      <c r="C87870" t="s">
        <v>45</v>
      </c>
      <c r="D87870" t="s">
        <v>50</v>
      </c>
      <c r="E87870" t="s">
        <v>65</v>
      </c>
      <c r="F87870" t="s">
        <v>217</v>
      </c>
      <c r="G87870">
        <v>2014</v>
      </c>
      <c r="H87870" t="s">
        <v>229</v>
      </c>
      <c r="I87870">
        <v>33294</v>
      </c>
      <c r="J87870">
        <v>358</v>
      </c>
      <c r="K87870">
        <v>93</v>
      </c>
      <c r="L87870">
        <v>0.35075419000000002</v>
      </c>
    </row>
    <row r="87871" spans="1:12" x14ac:dyDescent="0.3">
      <c r="A87871" t="s">
        <v>29</v>
      </c>
      <c r="B87871" t="s">
        <v>35</v>
      </c>
      <c r="C87871" t="s">
        <v>41</v>
      </c>
      <c r="D87871" t="s">
        <v>50</v>
      </c>
      <c r="E87871" t="s">
        <v>62</v>
      </c>
      <c r="F87871" t="s">
        <v>117</v>
      </c>
      <c r="G87871">
        <v>2014</v>
      </c>
      <c r="H87871" t="s">
        <v>229</v>
      </c>
      <c r="I87871">
        <v>12012.4</v>
      </c>
      <c r="J87871">
        <v>231.00769230769231</v>
      </c>
      <c r="K87871">
        <v>52</v>
      </c>
      <c r="L87871">
        <v>0.46924511000000002</v>
      </c>
    </row>
    <row r="87872" spans="1:12" x14ac:dyDescent="0.3">
      <c r="A87872" t="s">
        <v>29</v>
      </c>
      <c r="B87872" t="s">
        <v>35</v>
      </c>
      <c r="C87872" t="s">
        <v>41</v>
      </c>
      <c r="D87872" t="s">
        <v>50</v>
      </c>
      <c r="E87872" t="s">
        <v>62</v>
      </c>
      <c r="F87872" t="s">
        <v>177</v>
      </c>
      <c r="G87872">
        <v>2014</v>
      </c>
      <c r="H87872" t="s">
        <v>229</v>
      </c>
      <c r="I87872">
        <v>7356.8</v>
      </c>
      <c r="J87872">
        <v>167.20000000000002</v>
      </c>
      <c r="K87872">
        <v>44</v>
      </c>
      <c r="L87872">
        <v>0.49581340000000002</v>
      </c>
    </row>
    <row r="87873" spans="1:12" x14ac:dyDescent="0.3">
      <c r="A87873" t="s">
        <v>29</v>
      </c>
      <c r="B87873" t="s">
        <v>35</v>
      </c>
      <c r="C87873" t="s">
        <v>41</v>
      </c>
      <c r="D87873" t="s">
        <v>50</v>
      </c>
      <c r="E87873" t="s">
        <v>62</v>
      </c>
      <c r="F87873" t="s">
        <v>208</v>
      </c>
      <c r="G87873">
        <v>2014</v>
      </c>
      <c r="H87873" t="s">
        <v>229</v>
      </c>
      <c r="I87873">
        <v>3500.2</v>
      </c>
      <c r="J87873">
        <v>47.3</v>
      </c>
      <c r="K87873">
        <v>74</v>
      </c>
      <c r="L87873">
        <v>0.40253699999999998</v>
      </c>
    </row>
    <row r="87874" spans="1:12" x14ac:dyDescent="0.3">
      <c r="A87874" t="s">
        <v>29</v>
      </c>
      <c r="B87874" t="s">
        <v>35</v>
      </c>
      <c r="C87874" t="s">
        <v>41</v>
      </c>
      <c r="D87874" t="s">
        <v>50</v>
      </c>
      <c r="E87874" t="s">
        <v>62</v>
      </c>
      <c r="F87874" t="s">
        <v>118</v>
      </c>
      <c r="G87874">
        <v>2014</v>
      </c>
      <c r="H87874" t="s">
        <v>229</v>
      </c>
      <c r="I87874">
        <v>28704.7</v>
      </c>
      <c r="J87874">
        <v>172.91987951807229</v>
      </c>
      <c r="K87874">
        <v>166</v>
      </c>
      <c r="L87874">
        <v>0.45489136000000002</v>
      </c>
    </row>
    <row r="87875" spans="1:12" x14ac:dyDescent="0.3">
      <c r="A87875" t="s">
        <v>29</v>
      </c>
      <c r="B87875" t="s">
        <v>35</v>
      </c>
      <c r="C87875" t="s">
        <v>41</v>
      </c>
      <c r="D87875" t="s">
        <v>50</v>
      </c>
      <c r="E87875" t="s">
        <v>62</v>
      </c>
      <c r="F87875" t="s">
        <v>119</v>
      </c>
      <c r="G87875">
        <v>2014</v>
      </c>
      <c r="H87875" t="s">
        <v>229</v>
      </c>
      <c r="I87875">
        <v>24921.599999999999</v>
      </c>
      <c r="J87875">
        <v>259.59999999999997</v>
      </c>
      <c r="K87875">
        <v>96</v>
      </c>
      <c r="L87875">
        <v>0.44580122999999999</v>
      </c>
    </row>
    <row r="87876" spans="1:12" x14ac:dyDescent="0.3">
      <c r="A87876" t="s">
        <v>29</v>
      </c>
      <c r="B87876" t="s">
        <v>35</v>
      </c>
      <c r="C87876" t="s">
        <v>41</v>
      </c>
      <c r="D87876" t="s">
        <v>50</v>
      </c>
      <c r="E87876" t="s">
        <v>62</v>
      </c>
      <c r="F87876" t="s">
        <v>214</v>
      </c>
      <c r="G87876">
        <v>2014</v>
      </c>
      <c r="H87876" t="s">
        <v>229</v>
      </c>
      <c r="I87876">
        <v>8979</v>
      </c>
      <c r="J87876">
        <v>109.5</v>
      </c>
      <c r="K87876">
        <v>82</v>
      </c>
      <c r="L87876">
        <v>0.42557077999999998</v>
      </c>
    </row>
    <row r="87877" spans="1:12" x14ac:dyDescent="0.3">
      <c r="A87877" t="s">
        <v>29</v>
      </c>
      <c r="B87877" t="s">
        <v>35</v>
      </c>
      <c r="C87877" t="s">
        <v>41</v>
      </c>
      <c r="D87877" t="s">
        <v>50</v>
      </c>
      <c r="E87877" t="s">
        <v>62</v>
      </c>
      <c r="F87877" t="s">
        <v>120</v>
      </c>
      <c r="G87877">
        <v>2014</v>
      </c>
      <c r="H87877" t="s">
        <v>229</v>
      </c>
      <c r="I87877">
        <v>2190.4</v>
      </c>
      <c r="J87877">
        <v>136.9</v>
      </c>
      <c r="K87877">
        <v>16</v>
      </c>
      <c r="L87877">
        <v>0.47918188</v>
      </c>
    </row>
    <row r="87878" spans="1:12" x14ac:dyDescent="0.3">
      <c r="A87878" t="s">
        <v>29</v>
      </c>
      <c r="B87878" t="s">
        <v>35</v>
      </c>
      <c r="C87878" t="s">
        <v>41</v>
      </c>
      <c r="D87878" t="s">
        <v>50</v>
      </c>
      <c r="E87878" t="s">
        <v>63</v>
      </c>
      <c r="F87878" t="s">
        <v>108</v>
      </c>
      <c r="G87878">
        <v>2014</v>
      </c>
      <c r="H87878" t="s">
        <v>229</v>
      </c>
      <c r="I87878">
        <v>2102.56</v>
      </c>
      <c r="J87878">
        <v>61.839999999999996</v>
      </c>
      <c r="K87878">
        <v>34</v>
      </c>
      <c r="L87878">
        <v>0.58441138000000004</v>
      </c>
    </row>
    <row r="87879" spans="1:12" x14ac:dyDescent="0.3">
      <c r="A87879" t="s">
        <v>29</v>
      </c>
      <c r="B87879" t="s">
        <v>35</v>
      </c>
      <c r="C87879" t="s">
        <v>41</v>
      </c>
      <c r="D87879" t="s">
        <v>50</v>
      </c>
      <c r="E87879" t="s">
        <v>63</v>
      </c>
      <c r="F87879" t="s">
        <v>109</v>
      </c>
      <c r="G87879">
        <v>2014</v>
      </c>
      <c r="H87879" t="s">
        <v>229</v>
      </c>
      <c r="I87879">
        <v>2200</v>
      </c>
      <c r="J87879">
        <v>110</v>
      </c>
      <c r="K87879">
        <v>20</v>
      </c>
      <c r="L87879">
        <v>0.54827272999999999</v>
      </c>
    </row>
    <row r="87880" spans="1:12" x14ac:dyDescent="0.3">
      <c r="A87880" t="s">
        <v>29</v>
      </c>
      <c r="B87880" t="s">
        <v>35</v>
      </c>
      <c r="C87880" t="s">
        <v>41</v>
      </c>
      <c r="D87880" t="s">
        <v>50</v>
      </c>
      <c r="E87880" t="s">
        <v>63</v>
      </c>
      <c r="F87880" t="s">
        <v>178</v>
      </c>
      <c r="G87880">
        <v>2014</v>
      </c>
      <c r="H87880" t="s">
        <v>229</v>
      </c>
      <c r="I87880">
        <v>2208.6</v>
      </c>
      <c r="J87880">
        <v>122.69999999999999</v>
      </c>
      <c r="K87880">
        <v>18</v>
      </c>
      <c r="L87880">
        <v>0.52013039999999999</v>
      </c>
    </row>
    <row r="87881" spans="1:12" x14ac:dyDescent="0.3">
      <c r="A87881" t="s">
        <v>29</v>
      </c>
      <c r="B87881" t="s">
        <v>35</v>
      </c>
      <c r="C87881" t="s">
        <v>41</v>
      </c>
      <c r="D87881" t="s">
        <v>50</v>
      </c>
      <c r="E87881" t="s">
        <v>63</v>
      </c>
      <c r="F87881" t="s">
        <v>180</v>
      </c>
      <c r="G87881">
        <v>2014</v>
      </c>
      <c r="H87881" t="s">
        <v>229</v>
      </c>
      <c r="I87881">
        <v>5805</v>
      </c>
      <c r="J87881">
        <v>67.5</v>
      </c>
      <c r="K87881">
        <v>86</v>
      </c>
      <c r="L87881">
        <v>0.46859258999999998</v>
      </c>
    </row>
    <row r="87882" spans="1:12" x14ac:dyDescent="0.3">
      <c r="A87882" t="s">
        <v>29</v>
      </c>
      <c r="B87882" t="s">
        <v>35</v>
      </c>
      <c r="C87882" t="s">
        <v>41</v>
      </c>
      <c r="D87882" t="s">
        <v>50</v>
      </c>
      <c r="E87882" t="s">
        <v>63</v>
      </c>
      <c r="F87882" t="s">
        <v>121</v>
      </c>
      <c r="G87882">
        <v>2014</v>
      </c>
      <c r="H87882" t="s">
        <v>229</v>
      </c>
      <c r="I87882">
        <v>7277</v>
      </c>
      <c r="J87882">
        <v>38.299999999999997</v>
      </c>
      <c r="K87882">
        <v>190</v>
      </c>
      <c r="L87882">
        <v>0.35770235</v>
      </c>
    </row>
    <row r="87883" spans="1:12" x14ac:dyDescent="0.3">
      <c r="A87883" t="s">
        <v>29</v>
      </c>
      <c r="B87883" t="s">
        <v>35</v>
      </c>
      <c r="C87883" t="s">
        <v>41</v>
      </c>
      <c r="D87883" t="s">
        <v>50</v>
      </c>
      <c r="E87883" t="s">
        <v>63</v>
      </c>
      <c r="F87883" t="s">
        <v>122</v>
      </c>
      <c r="G87883">
        <v>2014</v>
      </c>
      <c r="H87883" t="s">
        <v>229</v>
      </c>
      <c r="I87883">
        <v>1983.2</v>
      </c>
      <c r="J87883">
        <v>26.8</v>
      </c>
      <c r="K87883">
        <v>74</v>
      </c>
      <c r="L87883">
        <v>0.32985075000000003</v>
      </c>
    </row>
    <row r="87884" spans="1:12" x14ac:dyDescent="0.3">
      <c r="A87884" t="s">
        <v>29</v>
      </c>
      <c r="B87884" t="s">
        <v>35</v>
      </c>
      <c r="C87884" t="s">
        <v>41</v>
      </c>
      <c r="D87884" t="s">
        <v>50</v>
      </c>
      <c r="E87884" t="s">
        <v>63</v>
      </c>
      <c r="F87884" t="s">
        <v>123</v>
      </c>
      <c r="G87884">
        <v>2014</v>
      </c>
      <c r="H87884" t="s">
        <v>229</v>
      </c>
      <c r="I87884">
        <v>6577.5</v>
      </c>
      <c r="J87884">
        <v>43.85</v>
      </c>
      <c r="K87884">
        <v>150</v>
      </c>
      <c r="L87884">
        <v>0.36396806999999998</v>
      </c>
    </row>
    <row r="87885" spans="1:12" x14ac:dyDescent="0.3">
      <c r="A87885" t="s">
        <v>29</v>
      </c>
      <c r="B87885" t="s">
        <v>35</v>
      </c>
      <c r="C87885" t="s">
        <v>41</v>
      </c>
      <c r="D87885" t="s">
        <v>50</v>
      </c>
      <c r="E87885" t="s">
        <v>63</v>
      </c>
      <c r="F87885" t="s">
        <v>125</v>
      </c>
      <c r="G87885">
        <v>2014</v>
      </c>
      <c r="H87885" t="s">
        <v>229</v>
      </c>
      <c r="I87885">
        <v>24372.05</v>
      </c>
      <c r="J87885">
        <v>63.140025906735751</v>
      </c>
      <c r="K87885">
        <v>386</v>
      </c>
      <c r="L87885">
        <v>0.46435937999999999</v>
      </c>
    </row>
    <row r="87886" spans="1:12" x14ac:dyDescent="0.3">
      <c r="A87886" t="s">
        <v>29</v>
      </c>
      <c r="B87886" t="s">
        <v>35</v>
      </c>
      <c r="C87886" t="s">
        <v>41</v>
      </c>
      <c r="D87886" t="s">
        <v>50</v>
      </c>
      <c r="E87886" t="s">
        <v>63</v>
      </c>
      <c r="F87886" t="s">
        <v>126</v>
      </c>
      <c r="G87886">
        <v>2014</v>
      </c>
      <c r="H87886" t="s">
        <v>229</v>
      </c>
      <c r="I87886">
        <v>17616</v>
      </c>
      <c r="J87886">
        <v>91.75</v>
      </c>
      <c r="K87886">
        <v>192</v>
      </c>
      <c r="L87886">
        <v>0.48752044</v>
      </c>
    </row>
    <row r="87887" spans="1:12" x14ac:dyDescent="0.3">
      <c r="A87887" t="s">
        <v>29</v>
      </c>
      <c r="B87887" t="s">
        <v>35</v>
      </c>
      <c r="C87887" t="s">
        <v>41</v>
      </c>
      <c r="D87887" t="s">
        <v>50</v>
      </c>
      <c r="E87887" t="s">
        <v>63</v>
      </c>
      <c r="F87887" t="s">
        <v>127</v>
      </c>
      <c r="G87887">
        <v>2014</v>
      </c>
      <c r="H87887" t="s">
        <v>229</v>
      </c>
      <c r="I87887">
        <v>11569</v>
      </c>
      <c r="J87887">
        <v>50.3</v>
      </c>
      <c r="K87887">
        <v>230</v>
      </c>
      <c r="L87887">
        <v>0.41252485</v>
      </c>
    </row>
    <row r="87888" spans="1:12" x14ac:dyDescent="0.3">
      <c r="A87888" t="s">
        <v>29</v>
      </c>
      <c r="B87888" t="s">
        <v>35</v>
      </c>
      <c r="C87888" t="s">
        <v>41</v>
      </c>
      <c r="D87888" t="s">
        <v>50</v>
      </c>
      <c r="E87888" t="s">
        <v>63</v>
      </c>
      <c r="F87888" t="s">
        <v>128</v>
      </c>
      <c r="G87888">
        <v>2014</v>
      </c>
      <c r="H87888" t="s">
        <v>229</v>
      </c>
      <c r="I87888">
        <v>32976</v>
      </c>
      <c r="J87888">
        <v>34.821541710665258</v>
      </c>
      <c r="K87888">
        <v>947</v>
      </c>
      <c r="L87888">
        <v>0.35504154999999998</v>
      </c>
    </row>
    <row r="87889" spans="1:12" x14ac:dyDescent="0.3">
      <c r="A87889" t="s">
        <v>29</v>
      </c>
      <c r="B87889" t="s">
        <v>35</v>
      </c>
      <c r="C87889" t="s">
        <v>41</v>
      </c>
      <c r="D87889" t="s">
        <v>50</v>
      </c>
      <c r="E87889" t="s">
        <v>63</v>
      </c>
      <c r="F87889" t="s">
        <v>181</v>
      </c>
      <c r="G87889">
        <v>2014</v>
      </c>
      <c r="H87889" t="s">
        <v>229</v>
      </c>
      <c r="I87889">
        <v>21717</v>
      </c>
      <c r="J87889">
        <v>42.75</v>
      </c>
      <c r="K87889">
        <v>508</v>
      </c>
      <c r="L87889">
        <v>0.41614034999999999</v>
      </c>
    </row>
    <row r="87890" spans="1:12" x14ac:dyDescent="0.3">
      <c r="A87890" t="s">
        <v>29</v>
      </c>
      <c r="B87890" t="s">
        <v>35</v>
      </c>
      <c r="C87890" t="s">
        <v>41</v>
      </c>
      <c r="D87890" t="s">
        <v>50</v>
      </c>
      <c r="E87890" t="s">
        <v>63</v>
      </c>
      <c r="F87890" t="s">
        <v>216</v>
      </c>
      <c r="G87890">
        <v>2014</v>
      </c>
      <c r="H87890" t="s">
        <v>229</v>
      </c>
      <c r="I87890">
        <v>20048</v>
      </c>
      <c r="J87890">
        <v>62.65</v>
      </c>
      <c r="K87890">
        <v>320</v>
      </c>
      <c r="L87890">
        <v>0.46384677000000002</v>
      </c>
    </row>
    <row r="87891" spans="1:12" x14ac:dyDescent="0.3">
      <c r="A87891" t="s">
        <v>29</v>
      </c>
      <c r="B87891" t="s">
        <v>35</v>
      </c>
      <c r="C87891" t="s">
        <v>41</v>
      </c>
      <c r="D87891" t="s">
        <v>50</v>
      </c>
      <c r="E87891" t="s">
        <v>64</v>
      </c>
      <c r="F87891" t="s">
        <v>129</v>
      </c>
      <c r="G87891">
        <v>2014</v>
      </c>
      <c r="H87891" t="s">
        <v>229</v>
      </c>
      <c r="I87891">
        <v>9849</v>
      </c>
      <c r="J87891">
        <v>40.200000000000003</v>
      </c>
      <c r="K87891">
        <v>245</v>
      </c>
      <c r="L87891">
        <v>0.53656716000000004</v>
      </c>
    </row>
    <row r="87892" spans="1:12" x14ac:dyDescent="0.3">
      <c r="A87892" t="s">
        <v>29</v>
      </c>
      <c r="B87892" t="s">
        <v>35</v>
      </c>
      <c r="C87892" t="s">
        <v>41</v>
      </c>
      <c r="D87892" t="s">
        <v>50</v>
      </c>
      <c r="E87892" t="s">
        <v>64</v>
      </c>
      <c r="F87892" t="s">
        <v>130</v>
      </c>
      <c r="G87892">
        <v>2014</v>
      </c>
      <c r="H87892" t="s">
        <v>229</v>
      </c>
      <c r="I87892">
        <v>14589.9</v>
      </c>
      <c r="J87892">
        <v>12.9</v>
      </c>
      <c r="K87892">
        <v>1131</v>
      </c>
      <c r="L87892">
        <v>0.62368281999999997</v>
      </c>
    </row>
    <row r="87893" spans="1:12" x14ac:dyDescent="0.3">
      <c r="A87893" t="s">
        <v>29</v>
      </c>
      <c r="B87893" t="s">
        <v>35</v>
      </c>
      <c r="C87893" t="s">
        <v>41</v>
      </c>
      <c r="D87893" t="s">
        <v>50</v>
      </c>
      <c r="E87893" t="s">
        <v>69</v>
      </c>
      <c r="F87893" t="s">
        <v>131</v>
      </c>
      <c r="G87893">
        <v>2014</v>
      </c>
      <c r="H87893" t="s">
        <v>229</v>
      </c>
      <c r="I87893">
        <v>14804.5</v>
      </c>
      <c r="J87893">
        <v>168.23295454545453</v>
      </c>
      <c r="K87893">
        <v>88</v>
      </c>
      <c r="L87893">
        <v>0.53343240000000003</v>
      </c>
    </row>
    <row r="87894" spans="1:12" x14ac:dyDescent="0.3">
      <c r="A87894" t="s">
        <v>29</v>
      </c>
      <c r="B87894" t="s">
        <v>35</v>
      </c>
      <c r="C87894" t="s">
        <v>41</v>
      </c>
      <c r="D87894" t="s">
        <v>50</v>
      </c>
      <c r="E87894" t="s">
        <v>65</v>
      </c>
      <c r="F87894" t="s">
        <v>217</v>
      </c>
      <c r="G87894">
        <v>2014</v>
      </c>
      <c r="H87894" t="s">
        <v>229</v>
      </c>
      <c r="I87894">
        <v>13050</v>
      </c>
      <c r="J87894">
        <v>145</v>
      </c>
      <c r="K87894">
        <v>90</v>
      </c>
      <c r="L87894">
        <v>0.37682758999999999</v>
      </c>
    </row>
    <row r="87895" spans="1:12" x14ac:dyDescent="0.3">
      <c r="A87895" t="s">
        <v>29</v>
      </c>
      <c r="B87895" t="s">
        <v>35</v>
      </c>
      <c r="C87895" t="s">
        <v>41</v>
      </c>
      <c r="D87895" t="s">
        <v>52</v>
      </c>
      <c r="E87895" t="s">
        <v>70</v>
      </c>
      <c r="F87895" t="s">
        <v>134</v>
      </c>
      <c r="G87895">
        <v>2014</v>
      </c>
      <c r="H87895" t="s">
        <v>229</v>
      </c>
      <c r="I87895">
        <v>105852</v>
      </c>
      <c r="J87895">
        <v>882.1</v>
      </c>
      <c r="K87895">
        <v>120</v>
      </c>
      <c r="L87895">
        <v>0.49110078000000001</v>
      </c>
    </row>
    <row r="87896" spans="1:12" x14ac:dyDescent="0.3">
      <c r="A87896" t="s">
        <v>29</v>
      </c>
      <c r="B87896" t="s">
        <v>35</v>
      </c>
      <c r="C87896" t="s">
        <v>41</v>
      </c>
      <c r="D87896" t="s">
        <v>52</v>
      </c>
      <c r="E87896" t="s">
        <v>70</v>
      </c>
      <c r="F87896" t="s">
        <v>135</v>
      </c>
      <c r="G87896">
        <v>2014</v>
      </c>
      <c r="H87896" t="s">
        <v>229</v>
      </c>
      <c r="I87896">
        <v>47068.23</v>
      </c>
      <c r="J87896">
        <v>506.11</v>
      </c>
      <c r="K87896">
        <v>93</v>
      </c>
      <c r="L87896">
        <v>0.45118649999999999</v>
      </c>
    </row>
    <row r="87897" spans="1:12" x14ac:dyDescent="0.3">
      <c r="A87897" t="s">
        <v>29</v>
      </c>
      <c r="B87897" t="s">
        <v>35</v>
      </c>
      <c r="C87897" t="s">
        <v>41</v>
      </c>
      <c r="D87897" t="s">
        <v>52</v>
      </c>
      <c r="E87897" t="s">
        <v>70</v>
      </c>
      <c r="F87897" t="s">
        <v>136</v>
      </c>
      <c r="G87897">
        <v>2014</v>
      </c>
      <c r="H87897" t="s">
        <v>229</v>
      </c>
      <c r="I87897">
        <v>58275.33</v>
      </c>
      <c r="J87897">
        <v>844.57</v>
      </c>
      <c r="K87897">
        <v>69</v>
      </c>
      <c r="L87897">
        <v>0.50270552000000002</v>
      </c>
    </row>
    <row r="87898" spans="1:12" x14ac:dyDescent="0.3">
      <c r="A87898" t="s">
        <v>29</v>
      </c>
      <c r="B87898" t="s">
        <v>35</v>
      </c>
      <c r="C87898" t="s">
        <v>41</v>
      </c>
      <c r="D87898" t="s">
        <v>52</v>
      </c>
      <c r="E87898" t="s">
        <v>71</v>
      </c>
      <c r="F87898" t="s">
        <v>137</v>
      </c>
      <c r="G87898">
        <v>2014</v>
      </c>
      <c r="H87898" t="s">
        <v>229</v>
      </c>
      <c r="I87898">
        <v>111092.76</v>
      </c>
      <c r="J87898">
        <v>1207.53</v>
      </c>
      <c r="K87898">
        <v>92</v>
      </c>
      <c r="L87898">
        <v>0.48738334</v>
      </c>
    </row>
    <row r="87899" spans="1:12" x14ac:dyDescent="0.3">
      <c r="A87899" t="s">
        <v>29</v>
      </c>
      <c r="B87899" t="s">
        <v>35</v>
      </c>
      <c r="C87899" t="s">
        <v>41</v>
      </c>
      <c r="D87899" t="s">
        <v>52</v>
      </c>
      <c r="E87899" t="s">
        <v>71</v>
      </c>
      <c r="F87899" t="s">
        <v>138</v>
      </c>
      <c r="G87899">
        <v>2014</v>
      </c>
      <c r="H87899" t="s">
        <v>229</v>
      </c>
      <c r="I87899">
        <v>65458.8</v>
      </c>
      <c r="J87899">
        <v>661.2</v>
      </c>
      <c r="K87899">
        <v>99</v>
      </c>
      <c r="L87899">
        <v>0.48336358000000001</v>
      </c>
    </row>
    <row r="87900" spans="1:12" x14ac:dyDescent="0.3">
      <c r="A87900" t="s">
        <v>29</v>
      </c>
      <c r="B87900" t="s">
        <v>35</v>
      </c>
      <c r="C87900" t="s">
        <v>41</v>
      </c>
      <c r="D87900" t="s">
        <v>52</v>
      </c>
      <c r="E87900" t="s">
        <v>71</v>
      </c>
      <c r="F87900" t="s">
        <v>140</v>
      </c>
      <c r="G87900">
        <v>2014</v>
      </c>
      <c r="H87900" t="s">
        <v>229</v>
      </c>
      <c r="I87900">
        <v>57108.480000000003</v>
      </c>
      <c r="J87900">
        <v>865.28000000000009</v>
      </c>
      <c r="K87900">
        <v>66</v>
      </c>
      <c r="L87900">
        <v>0.51345229000000003</v>
      </c>
    </row>
    <row r="87901" spans="1:12" x14ac:dyDescent="0.3">
      <c r="A87901" t="s">
        <v>29</v>
      </c>
      <c r="B87901" t="s">
        <v>35</v>
      </c>
      <c r="C87901" t="s">
        <v>41</v>
      </c>
      <c r="D87901" t="s">
        <v>52</v>
      </c>
      <c r="E87901" t="s">
        <v>73</v>
      </c>
      <c r="F87901" t="s">
        <v>144</v>
      </c>
      <c r="G87901">
        <v>2014</v>
      </c>
      <c r="H87901" t="s">
        <v>229</v>
      </c>
      <c r="I87901">
        <v>9814.6299999999992</v>
      </c>
      <c r="J87901">
        <v>10.43</v>
      </c>
      <c r="K87901">
        <v>941</v>
      </c>
      <c r="L87901">
        <v>0.67401725999999995</v>
      </c>
    </row>
    <row r="87902" spans="1:12" x14ac:dyDescent="0.3">
      <c r="A87902" t="s">
        <v>29</v>
      </c>
      <c r="B87902" t="s">
        <v>35</v>
      </c>
      <c r="C87902" t="s">
        <v>42</v>
      </c>
      <c r="D87902" t="s">
        <v>48</v>
      </c>
      <c r="E87902" t="s">
        <v>74</v>
      </c>
      <c r="F87902" t="s">
        <v>162</v>
      </c>
      <c r="G87902">
        <v>2014</v>
      </c>
      <c r="H87902" t="s">
        <v>229</v>
      </c>
      <c r="I87902">
        <v>42597.61</v>
      </c>
      <c r="J87902">
        <v>285.89</v>
      </c>
      <c r="K87902">
        <v>149</v>
      </c>
      <c r="L87902">
        <v>0.41704851999999998</v>
      </c>
    </row>
    <row r="87903" spans="1:12" x14ac:dyDescent="0.3">
      <c r="A87903" t="s">
        <v>29</v>
      </c>
      <c r="B87903" t="s">
        <v>35</v>
      </c>
      <c r="C87903" t="s">
        <v>42</v>
      </c>
      <c r="D87903" t="s">
        <v>48</v>
      </c>
      <c r="E87903" t="s">
        <v>57</v>
      </c>
      <c r="F87903" t="s">
        <v>167</v>
      </c>
      <c r="G87903">
        <v>2014</v>
      </c>
      <c r="H87903" t="s">
        <v>229</v>
      </c>
      <c r="I87903">
        <v>15367.86</v>
      </c>
      <c r="J87903">
        <v>26.82</v>
      </c>
      <c r="K87903">
        <v>573</v>
      </c>
      <c r="L87903">
        <v>0.37844892000000002</v>
      </c>
    </row>
    <row r="87904" spans="1:12" x14ac:dyDescent="0.3">
      <c r="A87904" t="s">
        <v>29</v>
      </c>
      <c r="B87904" t="s">
        <v>35</v>
      </c>
      <c r="C87904" t="s">
        <v>42</v>
      </c>
      <c r="D87904" t="s">
        <v>48</v>
      </c>
      <c r="E87904" t="s">
        <v>57</v>
      </c>
      <c r="F87904" t="s">
        <v>169</v>
      </c>
      <c r="G87904">
        <v>2014</v>
      </c>
      <c r="H87904" t="s">
        <v>229</v>
      </c>
      <c r="I87904">
        <v>7457.74</v>
      </c>
      <c r="J87904">
        <v>26.54</v>
      </c>
      <c r="K87904">
        <v>281</v>
      </c>
      <c r="L87904">
        <v>0.33006782000000001</v>
      </c>
    </row>
    <row r="87905" spans="1:12" x14ac:dyDescent="0.3">
      <c r="A87905" t="s">
        <v>29</v>
      </c>
      <c r="B87905" t="s">
        <v>35</v>
      </c>
      <c r="C87905" t="s">
        <v>42</v>
      </c>
      <c r="D87905" t="s">
        <v>50</v>
      </c>
      <c r="E87905" t="s">
        <v>62</v>
      </c>
      <c r="F87905" t="s">
        <v>172</v>
      </c>
      <c r="G87905">
        <v>2014</v>
      </c>
      <c r="H87905" t="s">
        <v>229</v>
      </c>
      <c r="I87905">
        <v>4790.24</v>
      </c>
      <c r="J87905">
        <v>48.879999999999995</v>
      </c>
      <c r="K87905">
        <v>98</v>
      </c>
      <c r="L87905">
        <v>0.38625205000000001</v>
      </c>
    </row>
    <row r="87906" spans="1:12" x14ac:dyDescent="0.3">
      <c r="A87906" t="s">
        <v>29</v>
      </c>
      <c r="B87906" t="s">
        <v>35</v>
      </c>
      <c r="C87906" t="s">
        <v>42</v>
      </c>
      <c r="D87906" t="s">
        <v>50</v>
      </c>
      <c r="E87906" t="s">
        <v>62</v>
      </c>
      <c r="F87906" t="s">
        <v>174</v>
      </c>
      <c r="G87906">
        <v>2014</v>
      </c>
      <c r="H87906" t="s">
        <v>229</v>
      </c>
      <c r="I87906">
        <v>9683.75</v>
      </c>
      <c r="J87906">
        <v>77.47</v>
      </c>
      <c r="K87906">
        <v>125</v>
      </c>
      <c r="L87906">
        <v>0.49657931999999999</v>
      </c>
    </row>
    <row r="87907" spans="1:12" x14ac:dyDescent="0.3">
      <c r="A87907" t="s">
        <v>29</v>
      </c>
      <c r="B87907" t="s">
        <v>35</v>
      </c>
      <c r="C87907" t="s">
        <v>42</v>
      </c>
      <c r="D87907" t="s">
        <v>50</v>
      </c>
      <c r="E87907" t="s">
        <v>62</v>
      </c>
      <c r="F87907" t="s">
        <v>175</v>
      </c>
      <c r="G87907">
        <v>2014</v>
      </c>
      <c r="H87907" t="s">
        <v>229</v>
      </c>
      <c r="I87907">
        <v>3626.37</v>
      </c>
      <c r="J87907">
        <v>98.009999999999991</v>
      </c>
      <c r="K87907">
        <v>37</v>
      </c>
      <c r="L87907">
        <v>0.54086318</v>
      </c>
    </row>
    <row r="87908" spans="1:12" x14ac:dyDescent="0.3">
      <c r="A87908" t="s">
        <v>29</v>
      </c>
      <c r="B87908" t="s">
        <v>35</v>
      </c>
      <c r="C87908" t="s">
        <v>42</v>
      </c>
      <c r="D87908" t="s">
        <v>50</v>
      </c>
      <c r="E87908" t="s">
        <v>62</v>
      </c>
      <c r="F87908" t="s">
        <v>176</v>
      </c>
      <c r="G87908">
        <v>2014</v>
      </c>
      <c r="H87908" t="s">
        <v>229</v>
      </c>
      <c r="I87908">
        <v>9198</v>
      </c>
      <c r="J87908">
        <v>73</v>
      </c>
      <c r="K87908">
        <v>126</v>
      </c>
      <c r="L87908">
        <v>0.43424657999999999</v>
      </c>
    </row>
    <row r="87909" spans="1:12" x14ac:dyDescent="0.3">
      <c r="A87909" t="s">
        <v>29</v>
      </c>
      <c r="B87909" t="s">
        <v>35</v>
      </c>
      <c r="C87909" t="s">
        <v>42</v>
      </c>
      <c r="D87909" t="s">
        <v>50</v>
      </c>
      <c r="E87909" t="s">
        <v>62</v>
      </c>
      <c r="F87909" t="s">
        <v>117</v>
      </c>
      <c r="G87909">
        <v>2014</v>
      </c>
      <c r="H87909" t="s">
        <v>229</v>
      </c>
      <c r="I87909">
        <v>12269</v>
      </c>
      <c r="J87909">
        <v>235.94230769230768</v>
      </c>
      <c r="K87909">
        <v>52</v>
      </c>
      <c r="L87909">
        <v>0.46360747000000002</v>
      </c>
    </row>
    <row r="87910" spans="1:12" x14ac:dyDescent="0.3">
      <c r="A87910" t="s">
        <v>29</v>
      </c>
      <c r="B87910" t="s">
        <v>35</v>
      </c>
      <c r="C87910" t="s">
        <v>42</v>
      </c>
      <c r="D87910" t="s">
        <v>50</v>
      </c>
      <c r="E87910" t="s">
        <v>62</v>
      </c>
      <c r="F87910" t="s">
        <v>208</v>
      </c>
      <c r="G87910">
        <v>2014</v>
      </c>
      <c r="H87910" t="s">
        <v>229</v>
      </c>
      <c r="I87910">
        <v>4540.8</v>
      </c>
      <c r="J87910">
        <v>47.300000000000004</v>
      </c>
      <c r="K87910">
        <v>96</v>
      </c>
      <c r="L87910">
        <v>0.40253699999999998</v>
      </c>
    </row>
    <row r="87911" spans="1:12" x14ac:dyDescent="0.3">
      <c r="A87911" t="s">
        <v>29</v>
      </c>
      <c r="B87911" t="s">
        <v>35</v>
      </c>
      <c r="C87911" t="s">
        <v>42</v>
      </c>
      <c r="D87911" t="s">
        <v>50</v>
      </c>
      <c r="E87911" t="s">
        <v>62</v>
      </c>
      <c r="F87911" t="s">
        <v>118</v>
      </c>
      <c r="G87911">
        <v>2014</v>
      </c>
      <c r="H87911" t="s">
        <v>229</v>
      </c>
      <c r="I87911">
        <v>8990</v>
      </c>
      <c r="J87911">
        <v>199.77777777777777</v>
      </c>
      <c r="K87911">
        <v>45</v>
      </c>
      <c r="L87911">
        <v>0.45601779999999997</v>
      </c>
    </row>
    <row r="87912" spans="1:12" x14ac:dyDescent="0.3">
      <c r="A87912" t="s">
        <v>29</v>
      </c>
      <c r="B87912" t="s">
        <v>35</v>
      </c>
      <c r="C87912" t="s">
        <v>42</v>
      </c>
      <c r="D87912" t="s">
        <v>50</v>
      </c>
      <c r="E87912" t="s">
        <v>62</v>
      </c>
      <c r="F87912" t="s">
        <v>214</v>
      </c>
      <c r="G87912">
        <v>2014</v>
      </c>
      <c r="H87912" t="s">
        <v>229</v>
      </c>
      <c r="I87912">
        <v>7993.5</v>
      </c>
      <c r="J87912">
        <v>109.5</v>
      </c>
      <c r="K87912">
        <v>73</v>
      </c>
      <c r="L87912">
        <v>0.42557077999999998</v>
      </c>
    </row>
    <row r="87913" spans="1:12" x14ac:dyDescent="0.3">
      <c r="A87913" t="s">
        <v>29</v>
      </c>
      <c r="B87913" t="s">
        <v>35</v>
      </c>
      <c r="C87913" t="s">
        <v>42</v>
      </c>
      <c r="D87913" t="s">
        <v>50</v>
      </c>
      <c r="E87913" t="s">
        <v>63</v>
      </c>
      <c r="F87913" t="s">
        <v>108</v>
      </c>
      <c r="G87913">
        <v>2014</v>
      </c>
      <c r="H87913" t="s">
        <v>229</v>
      </c>
      <c r="I87913">
        <v>7864.68</v>
      </c>
      <c r="J87913">
        <v>61.442812500000002</v>
      </c>
      <c r="K87913">
        <v>128</v>
      </c>
      <c r="L87913">
        <v>0.58172488</v>
      </c>
    </row>
    <row r="87914" spans="1:12" x14ac:dyDescent="0.3">
      <c r="A87914" t="s">
        <v>29</v>
      </c>
      <c r="B87914" t="s">
        <v>35</v>
      </c>
      <c r="C87914" t="s">
        <v>42</v>
      </c>
      <c r="D87914" t="s">
        <v>50</v>
      </c>
      <c r="E87914" t="s">
        <v>63</v>
      </c>
      <c r="F87914" t="s">
        <v>109</v>
      </c>
      <c r="G87914">
        <v>2014</v>
      </c>
      <c r="H87914" t="s">
        <v>229</v>
      </c>
      <c r="I87914">
        <v>5033.28</v>
      </c>
      <c r="J87914">
        <v>100.6656</v>
      </c>
      <c r="K87914">
        <v>50</v>
      </c>
      <c r="L87914">
        <v>0.50638550000000004</v>
      </c>
    </row>
    <row r="87915" spans="1:12" x14ac:dyDescent="0.3">
      <c r="A87915" t="s">
        <v>29</v>
      </c>
      <c r="B87915" t="s">
        <v>35</v>
      </c>
      <c r="C87915" t="s">
        <v>42</v>
      </c>
      <c r="D87915" t="s">
        <v>50</v>
      </c>
      <c r="E87915" t="s">
        <v>63</v>
      </c>
      <c r="F87915" t="s">
        <v>178</v>
      </c>
      <c r="G87915">
        <v>2014</v>
      </c>
      <c r="H87915" t="s">
        <v>229</v>
      </c>
      <c r="I87915">
        <v>23512.46</v>
      </c>
      <c r="J87915">
        <v>118.74979797979798</v>
      </c>
      <c r="K87915">
        <v>198</v>
      </c>
      <c r="L87915">
        <v>0.50416757999999995</v>
      </c>
    </row>
    <row r="87916" spans="1:12" x14ac:dyDescent="0.3">
      <c r="A87916" t="s">
        <v>29</v>
      </c>
      <c r="B87916" t="s">
        <v>35</v>
      </c>
      <c r="C87916" t="s">
        <v>42</v>
      </c>
      <c r="D87916" t="s">
        <v>50</v>
      </c>
      <c r="E87916" t="s">
        <v>63</v>
      </c>
      <c r="F87916" t="s">
        <v>179</v>
      </c>
      <c r="G87916">
        <v>2014</v>
      </c>
      <c r="H87916" t="s">
        <v>229</v>
      </c>
      <c r="I87916">
        <v>2103.64</v>
      </c>
      <c r="J87916">
        <v>95.61999999999999</v>
      </c>
      <c r="K87916">
        <v>22</v>
      </c>
      <c r="L87916">
        <v>0.56996444000000002</v>
      </c>
    </row>
    <row r="87917" spans="1:12" x14ac:dyDescent="0.3">
      <c r="A87917" t="s">
        <v>29</v>
      </c>
      <c r="B87917" t="s">
        <v>35</v>
      </c>
      <c r="C87917" t="s">
        <v>42</v>
      </c>
      <c r="D87917" t="s">
        <v>50</v>
      </c>
      <c r="E87917" t="s">
        <v>63</v>
      </c>
      <c r="F87917" t="s">
        <v>121</v>
      </c>
      <c r="G87917">
        <v>2014</v>
      </c>
      <c r="H87917" t="s">
        <v>229</v>
      </c>
      <c r="I87917">
        <v>39104.300000000003</v>
      </c>
      <c r="J87917">
        <v>38.300000000000004</v>
      </c>
      <c r="K87917">
        <v>1021</v>
      </c>
      <c r="L87917">
        <v>0.35770235</v>
      </c>
    </row>
    <row r="87918" spans="1:12" x14ac:dyDescent="0.3">
      <c r="A87918" t="s">
        <v>29</v>
      </c>
      <c r="B87918" t="s">
        <v>35</v>
      </c>
      <c r="C87918" t="s">
        <v>42</v>
      </c>
      <c r="D87918" t="s">
        <v>50</v>
      </c>
      <c r="E87918" t="s">
        <v>63</v>
      </c>
      <c r="F87918" t="s">
        <v>122</v>
      </c>
      <c r="G87918">
        <v>2014</v>
      </c>
      <c r="H87918" t="s">
        <v>229</v>
      </c>
      <c r="I87918">
        <v>45426</v>
      </c>
      <c r="J87918">
        <v>26.8</v>
      </c>
      <c r="K87918">
        <v>1695</v>
      </c>
      <c r="L87918">
        <v>0.32985075000000003</v>
      </c>
    </row>
    <row r="87919" spans="1:12" x14ac:dyDescent="0.3">
      <c r="A87919" t="s">
        <v>29</v>
      </c>
      <c r="B87919" t="s">
        <v>35</v>
      </c>
      <c r="C87919" t="s">
        <v>42</v>
      </c>
      <c r="D87919" t="s">
        <v>50</v>
      </c>
      <c r="E87919" t="s">
        <v>63</v>
      </c>
      <c r="F87919" t="s">
        <v>123</v>
      </c>
      <c r="G87919">
        <v>2014</v>
      </c>
      <c r="H87919" t="s">
        <v>229</v>
      </c>
      <c r="I87919">
        <v>15198.75</v>
      </c>
      <c r="J87919">
        <v>48.25</v>
      </c>
      <c r="K87919">
        <v>315</v>
      </c>
      <c r="L87919">
        <v>0.34984456000000003</v>
      </c>
    </row>
    <row r="87920" spans="1:12" x14ac:dyDescent="0.3">
      <c r="A87920" t="s">
        <v>29</v>
      </c>
      <c r="B87920" t="s">
        <v>35</v>
      </c>
      <c r="C87920" t="s">
        <v>42</v>
      </c>
      <c r="D87920" t="s">
        <v>50</v>
      </c>
      <c r="E87920" t="s">
        <v>63</v>
      </c>
      <c r="F87920" t="s">
        <v>124</v>
      </c>
      <c r="G87920">
        <v>2014</v>
      </c>
      <c r="H87920" t="s">
        <v>229</v>
      </c>
      <c r="I87920">
        <v>14258.75</v>
      </c>
      <c r="J87920">
        <v>21.25</v>
      </c>
      <c r="K87920">
        <v>671</v>
      </c>
      <c r="L87920">
        <v>0.41647058999999997</v>
      </c>
    </row>
    <row r="87921" spans="1:12" x14ac:dyDescent="0.3">
      <c r="A87921" t="s">
        <v>29</v>
      </c>
      <c r="B87921" t="s">
        <v>35</v>
      </c>
      <c r="C87921" t="s">
        <v>42</v>
      </c>
      <c r="D87921" t="s">
        <v>50</v>
      </c>
      <c r="E87921" t="s">
        <v>63</v>
      </c>
      <c r="F87921" t="s">
        <v>125</v>
      </c>
      <c r="G87921">
        <v>2014</v>
      </c>
      <c r="H87921" t="s">
        <v>229</v>
      </c>
      <c r="I87921">
        <v>100557.6</v>
      </c>
      <c r="J87921">
        <v>68.827926078028753</v>
      </c>
      <c r="K87921">
        <v>1461</v>
      </c>
      <c r="L87921">
        <v>0.44394904000000002</v>
      </c>
    </row>
    <row r="87922" spans="1:12" x14ac:dyDescent="0.3">
      <c r="A87922" t="s">
        <v>29</v>
      </c>
      <c r="B87922" t="s">
        <v>35</v>
      </c>
      <c r="C87922" t="s">
        <v>42</v>
      </c>
      <c r="D87922" t="s">
        <v>50</v>
      </c>
      <c r="E87922" t="s">
        <v>63</v>
      </c>
      <c r="F87922" t="s">
        <v>126</v>
      </c>
      <c r="G87922">
        <v>2014</v>
      </c>
      <c r="H87922" t="s">
        <v>229</v>
      </c>
      <c r="I87922">
        <v>36708</v>
      </c>
      <c r="J87922">
        <v>84</v>
      </c>
      <c r="K87922">
        <v>437</v>
      </c>
      <c r="L87922">
        <v>0.50785714000000004</v>
      </c>
    </row>
    <row r="87923" spans="1:12" x14ac:dyDescent="0.3">
      <c r="A87923" t="s">
        <v>29</v>
      </c>
      <c r="B87923" t="s">
        <v>35</v>
      </c>
      <c r="C87923" t="s">
        <v>42</v>
      </c>
      <c r="D87923" t="s">
        <v>50</v>
      </c>
      <c r="E87923" t="s">
        <v>63</v>
      </c>
      <c r="F87923" t="s">
        <v>127</v>
      </c>
      <c r="G87923">
        <v>2014</v>
      </c>
      <c r="H87923" t="s">
        <v>229</v>
      </c>
      <c r="I87923">
        <v>20058.400000000001</v>
      </c>
      <c r="J87923">
        <v>50.397989949748748</v>
      </c>
      <c r="K87923">
        <v>398</v>
      </c>
      <c r="L87923">
        <v>0.40690084999999998</v>
      </c>
    </row>
    <row r="87924" spans="1:12" x14ac:dyDescent="0.3">
      <c r="A87924" t="s">
        <v>29</v>
      </c>
      <c r="B87924" t="s">
        <v>35</v>
      </c>
      <c r="C87924" t="s">
        <v>42</v>
      </c>
      <c r="D87924" t="s">
        <v>50</v>
      </c>
      <c r="E87924" t="s">
        <v>63</v>
      </c>
      <c r="F87924" t="s">
        <v>128</v>
      </c>
      <c r="G87924">
        <v>2014</v>
      </c>
      <c r="H87924" t="s">
        <v>229</v>
      </c>
      <c r="I87924">
        <v>64886.400000000001</v>
      </c>
      <c r="J87924">
        <v>35.671467839472236</v>
      </c>
      <c r="K87924">
        <v>1819</v>
      </c>
      <c r="L87924">
        <v>0.34045238999999999</v>
      </c>
    </row>
    <row r="87925" spans="1:12" x14ac:dyDescent="0.3">
      <c r="A87925" t="s">
        <v>29</v>
      </c>
      <c r="B87925" t="s">
        <v>35</v>
      </c>
      <c r="C87925" t="s">
        <v>42</v>
      </c>
      <c r="D87925" t="s">
        <v>50</v>
      </c>
      <c r="E87925" t="s">
        <v>63</v>
      </c>
      <c r="F87925" t="s">
        <v>216</v>
      </c>
      <c r="G87925">
        <v>2014</v>
      </c>
      <c r="H87925" t="s">
        <v>229</v>
      </c>
      <c r="I87925">
        <v>80505.25</v>
      </c>
      <c r="J87925">
        <v>62.65</v>
      </c>
      <c r="K87925">
        <v>1285</v>
      </c>
      <c r="L87925">
        <v>0.46384677000000002</v>
      </c>
    </row>
    <row r="87926" spans="1:12" x14ac:dyDescent="0.3">
      <c r="A87926" t="s">
        <v>29</v>
      </c>
      <c r="B87926" t="s">
        <v>35</v>
      </c>
      <c r="C87926" t="s">
        <v>42</v>
      </c>
      <c r="D87926" t="s">
        <v>50</v>
      </c>
      <c r="E87926" t="s">
        <v>64</v>
      </c>
      <c r="F87926" t="s">
        <v>130</v>
      </c>
      <c r="G87926">
        <v>2014</v>
      </c>
      <c r="H87926" t="s">
        <v>229</v>
      </c>
      <c r="I87926">
        <v>8359.2000000000007</v>
      </c>
      <c r="J87926">
        <v>12.9</v>
      </c>
      <c r="K87926">
        <v>648</v>
      </c>
      <c r="L87926">
        <v>0.62413867000000001</v>
      </c>
    </row>
    <row r="87927" spans="1:12" x14ac:dyDescent="0.3">
      <c r="A87927" t="s">
        <v>29</v>
      </c>
      <c r="B87927" t="s">
        <v>35</v>
      </c>
      <c r="C87927" t="s">
        <v>42</v>
      </c>
      <c r="D87927" t="s">
        <v>50</v>
      </c>
      <c r="E87927" t="s">
        <v>69</v>
      </c>
      <c r="F87927" t="s">
        <v>182</v>
      </c>
      <c r="G87927">
        <v>2014</v>
      </c>
      <c r="H87927" t="s">
        <v>229</v>
      </c>
      <c r="I87927">
        <v>32809.839999999997</v>
      </c>
      <c r="J87927">
        <v>100.02999999999999</v>
      </c>
      <c r="K87927">
        <v>328</v>
      </c>
      <c r="L87927">
        <v>0.28831351</v>
      </c>
    </row>
    <row r="87928" spans="1:12" x14ac:dyDescent="0.3">
      <c r="A87928" t="s">
        <v>29</v>
      </c>
      <c r="B87928" t="s">
        <v>35</v>
      </c>
      <c r="C87928" t="s">
        <v>42</v>
      </c>
      <c r="D87928" t="s">
        <v>50</v>
      </c>
      <c r="E87928" t="s">
        <v>69</v>
      </c>
      <c r="F87928" t="s">
        <v>131</v>
      </c>
      <c r="G87928">
        <v>2014</v>
      </c>
      <c r="H87928" t="s">
        <v>229</v>
      </c>
      <c r="I87928">
        <v>19644.3</v>
      </c>
      <c r="J87928">
        <v>167.9</v>
      </c>
      <c r="K87928">
        <v>117</v>
      </c>
      <c r="L87928">
        <v>0.53430613000000005</v>
      </c>
    </row>
    <row r="87929" spans="1:12" x14ac:dyDescent="0.3">
      <c r="A87929" t="s">
        <v>29</v>
      </c>
      <c r="B87929" t="s">
        <v>35</v>
      </c>
      <c r="C87929" t="s">
        <v>42</v>
      </c>
      <c r="D87929" t="s">
        <v>50</v>
      </c>
      <c r="E87929" t="s">
        <v>65</v>
      </c>
      <c r="F87929" t="s">
        <v>185</v>
      </c>
      <c r="G87929">
        <v>2014</v>
      </c>
      <c r="H87929" t="s">
        <v>229</v>
      </c>
      <c r="I87929">
        <v>3169.23</v>
      </c>
      <c r="J87929">
        <v>21.27</v>
      </c>
      <c r="K87929">
        <v>149</v>
      </c>
      <c r="L87929">
        <v>5.9708509999999999E-2</v>
      </c>
    </row>
    <row r="87930" spans="1:12" x14ac:dyDescent="0.3">
      <c r="A87930" t="s">
        <v>29</v>
      </c>
      <c r="B87930" t="s">
        <v>35</v>
      </c>
      <c r="C87930" t="s">
        <v>42</v>
      </c>
      <c r="D87930" t="s">
        <v>50</v>
      </c>
      <c r="E87930" t="s">
        <v>65</v>
      </c>
      <c r="F87930" t="s">
        <v>215</v>
      </c>
      <c r="G87930">
        <v>2014</v>
      </c>
      <c r="H87930" t="s">
        <v>229</v>
      </c>
      <c r="I87930">
        <v>13604</v>
      </c>
      <c r="J87930">
        <v>358</v>
      </c>
      <c r="K87930">
        <v>38</v>
      </c>
      <c r="L87930">
        <v>0.35871508000000002</v>
      </c>
    </row>
    <row r="87931" spans="1:12" x14ac:dyDescent="0.3">
      <c r="A87931" t="s">
        <v>29</v>
      </c>
      <c r="B87931" t="s">
        <v>35</v>
      </c>
      <c r="C87931" t="s">
        <v>42</v>
      </c>
      <c r="D87931" t="s">
        <v>50</v>
      </c>
      <c r="E87931" t="s">
        <v>65</v>
      </c>
      <c r="F87931" t="s">
        <v>218</v>
      </c>
      <c r="G87931">
        <v>2014</v>
      </c>
      <c r="H87931" t="s">
        <v>229</v>
      </c>
      <c r="I87931">
        <v>15275</v>
      </c>
      <c r="J87931">
        <v>235</v>
      </c>
      <c r="K87931">
        <v>65</v>
      </c>
      <c r="L87931">
        <v>0.35093616999999999</v>
      </c>
    </row>
    <row r="87932" spans="1:12" x14ac:dyDescent="0.3">
      <c r="A87932" t="s">
        <v>29</v>
      </c>
      <c r="B87932" t="s">
        <v>35</v>
      </c>
      <c r="C87932" t="s">
        <v>46</v>
      </c>
      <c r="D87932" t="s">
        <v>48</v>
      </c>
      <c r="E87932" t="s">
        <v>74</v>
      </c>
      <c r="F87932" t="s">
        <v>162</v>
      </c>
      <c r="G87932">
        <v>2014</v>
      </c>
      <c r="H87932" t="s">
        <v>229</v>
      </c>
      <c r="I87932">
        <v>42597.61</v>
      </c>
      <c r="J87932">
        <v>285.89</v>
      </c>
      <c r="K87932">
        <v>149</v>
      </c>
      <c r="L87932">
        <v>0.41704851999999998</v>
      </c>
    </row>
    <row r="87933" spans="1:12" x14ac:dyDescent="0.3">
      <c r="A87933" t="s">
        <v>29</v>
      </c>
      <c r="B87933" t="s">
        <v>35</v>
      </c>
      <c r="C87933" t="s">
        <v>46</v>
      </c>
      <c r="D87933" t="s">
        <v>50</v>
      </c>
      <c r="E87933" t="s">
        <v>65</v>
      </c>
      <c r="F87933" t="s">
        <v>185</v>
      </c>
      <c r="G87933">
        <v>2014</v>
      </c>
      <c r="H87933" t="s">
        <v>229</v>
      </c>
      <c r="I87933">
        <v>3169.23</v>
      </c>
      <c r="J87933">
        <v>21.27</v>
      </c>
      <c r="K87933">
        <v>149</v>
      </c>
      <c r="L87933">
        <v>5.9708509999999999E-2</v>
      </c>
    </row>
    <row r="87934" spans="1:12" x14ac:dyDescent="0.3">
      <c r="A87934" t="s">
        <v>29</v>
      </c>
      <c r="B87934" t="s">
        <v>35</v>
      </c>
      <c r="C87934" t="s">
        <v>46</v>
      </c>
      <c r="D87934" t="s">
        <v>51</v>
      </c>
      <c r="E87934" t="s">
        <v>66</v>
      </c>
      <c r="F87934" t="s">
        <v>204</v>
      </c>
      <c r="G87934">
        <v>2014</v>
      </c>
      <c r="H87934" t="s">
        <v>229</v>
      </c>
      <c r="I87934">
        <v>1830</v>
      </c>
      <c r="J87934">
        <v>6</v>
      </c>
      <c r="K87934">
        <v>305</v>
      </c>
      <c r="L87934">
        <v>0.69</v>
      </c>
    </row>
    <row r="87935" spans="1:12" x14ac:dyDescent="0.3">
      <c r="A87935" t="s">
        <v>29</v>
      </c>
      <c r="B87935" t="s">
        <v>35</v>
      </c>
      <c r="C87935" t="s">
        <v>46</v>
      </c>
      <c r="D87935" t="s">
        <v>51</v>
      </c>
      <c r="E87935" t="s">
        <v>66</v>
      </c>
      <c r="F87935" t="s">
        <v>113</v>
      </c>
      <c r="G87935">
        <v>2014</v>
      </c>
      <c r="H87935" t="s">
        <v>229</v>
      </c>
      <c r="I87935">
        <v>4438</v>
      </c>
      <c r="J87935">
        <v>7</v>
      </c>
      <c r="K87935">
        <v>634</v>
      </c>
      <c r="L87935">
        <v>0.65428571000000002</v>
      </c>
    </row>
    <row r="87936" spans="1:12" x14ac:dyDescent="0.3">
      <c r="A87936" t="s">
        <v>29</v>
      </c>
      <c r="B87936" t="s">
        <v>35</v>
      </c>
      <c r="C87936" t="s">
        <v>46</v>
      </c>
      <c r="D87936" t="s">
        <v>51</v>
      </c>
      <c r="E87936" t="s">
        <v>67</v>
      </c>
      <c r="F87936" t="s">
        <v>114</v>
      </c>
      <c r="G87936">
        <v>2014</v>
      </c>
      <c r="H87936" t="s">
        <v>229</v>
      </c>
      <c r="I87936">
        <v>970</v>
      </c>
      <c r="J87936">
        <v>5</v>
      </c>
      <c r="K87936">
        <v>194</v>
      </c>
      <c r="L87936">
        <v>0.60799999999999998</v>
      </c>
    </row>
    <row r="87937" spans="1:12" x14ac:dyDescent="0.3">
      <c r="A87937" t="s">
        <v>29</v>
      </c>
      <c r="B87937" t="s">
        <v>35</v>
      </c>
      <c r="C87937" t="s">
        <v>46</v>
      </c>
      <c r="D87937" t="s">
        <v>51</v>
      </c>
      <c r="E87937" t="s">
        <v>67</v>
      </c>
      <c r="F87937" t="s">
        <v>192</v>
      </c>
      <c r="G87937">
        <v>2014</v>
      </c>
      <c r="H87937" t="s">
        <v>229</v>
      </c>
      <c r="I87937">
        <v>1333.8</v>
      </c>
      <c r="J87937">
        <v>4.9399999999999995</v>
      </c>
      <c r="K87937">
        <v>270</v>
      </c>
      <c r="L87937">
        <v>0.63765181999999998</v>
      </c>
    </row>
    <row r="87938" spans="1:12" x14ac:dyDescent="0.3">
      <c r="A87938" t="s">
        <v>29</v>
      </c>
      <c r="B87938" t="s">
        <v>35</v>
      </c>
      <c r="C87938" t="s">
        <v>46</v>
      </c>
      <c r="D87938" t="s">
        <v>51</v>
      </c>
      <c r="E87938" t="s">
        <v>67</v>
      </c>
      <c r="F87938" t="s">
        <v>193</v>
      </c>
      <c r="G87938">
        <v>2014</v>
      </c>
      <c r="H87938" t="s">
        <v>229</v>
      </c>
      <c r="I87938">
        <v>1805</v>
      </c>
      <c r="J87938">
        <v>5</v>
      </c>
      <c r="K87938">
        <v>361</v>
      </c>
      <c r="L87938">
        <v>0.63</v>
      </c>
    </row>
    <row r="87939" spans="1:12" x14ac:dyDescent="0.3">
      <c r="A87939" t="s">
        <v>29</v>
      </c>
      <c r="B87939" t="s">
        <v>35</v>
      </c>
      <c r="C87939" t="s">
        <v>46</v>
      </c>
      <c r="D87939" t="s">
        <v>51</v>
      </c>
      <c r="E87939" t="s">
        <v>67</v>
      </c>
      <c r="F87939" t="s">
        <v>194</v>
      </c>
      <c r="G87939">
        <v>2014</v>
      </c>
      <c r="H87939" t="s">
        <v>229</v>
      </c>
      <c r="I87939">
        <v>1074</v>
      </c>
      <c r="J87939">
        <v>6</v>
      </c>
      <c r="K87939">
        <v>179</v>
      </c>
      <c r="L87939">
        <v>0.54</v>
      </c>
    </row>
    <row r="87940" spans="1:12" x14ac:dyDescent="0.3">
      <c r="A87940" t="s">
        <v>29</v>
      </c>
      <c r="B87940" t="s">
        <v>35</v>
      </c>
      <c r="C87940" t="s">
        <v>46</v>
      </c>
      <c r="D87940" t="s">
        <v>51</v>
      </c>
      <c r="E87940" t="s">
        <v>68</v>
      </c>
      <c r="F87940" t="s">
        <v>116</v>
      </c>
      <c r="G87940">
        <v>2014</v>
      </c>
      <c r="H87940" t="s">
        <v>229</v>
      </c>
      <c r="I87940">
        <v>198.74</v>
      </c>
      <c r="J87940">
        <v>5.23</v>
      </c>
      <c r="K87940">
        <v>38</v>
      </c>
      <c r="L87940">
        <v>0.63288719000000004</v>
      </c>
    </row>
    <row r="87941" spans="1:12" x14ac:dyDescent="0.3">
      <c r="A87941" t="s">
        <v>29</v>
      </c>
      <c r="B87941" t="s">
        <v>35</v>
      </c>
      <c r="C87941" t="s">
        <v>43</v>
      </c>
      <c r="D87941" t="s">
        <v>48</v>
      </c>
      <c r="E87941" t="s">
        <v>53</v>
      </c>
      <c r="F87941" t="s">
        <v>152</v>
      </c>
      <c r="G87941">
        <v>2014</v>
      </c>
      <c r="H87941" t="s">
        <v>229</v>
      </c>
      <c r="I87941">
        <v>44527.86</v>
      </c>
      <c r="J87941">
        <v>63.43</v>
      </c>
      <c r="K87941">
        <v>702</v>
      </c>
      <c r="L87941">
        <v>0.26880025000000002</v>
      </c>
    </row>
    <row r="87942" spans="1:12" x14ac:dyDescent="0.3">
      <c r="A87942" t="s">
        <v>29</v>
      </c>
      <c r="B87942" t="s">
        <v>35</v>
      </c>
      <c r="C87942" t="s">
        <v>43</v>
      </c>
      <c r="D87942" t="s">
        <v>48</v>
      </c>
      <c r="E87942" t="s">
        <v>54</v>
      </c>
      <c r="F87942" t="s">
        <v>77</v>
      </c>
      <c r="G87942">
        <v>2014</v>
      </c>
      <c r="H87942" t="s">
        <v>229</v>
      </c>
      <c r="I87942">
        <v>57506.55</v>
      </c>
      <c r="J87942">
        <v>618.35</v>
      </c>
      <c r="K87942">
        <v>93</v>
      </c>
      <c r="L87942">
        <v>0.35958599000000002</v>
      </c>
    </row>
    <row r="87943" spans="1:12" x14ac:dyDescent="0.3">
      <c r="A87943" t="s">
        <v>29</v>
      </c>
      <c r="B87943" t="s">
        <v>35</v>
      </c>
      <c r="C87943" t="s">
        <v>43</v>
      </c>
      <c r="D87943" t="s">
        <v>48</v>
      </c>
      <c r="E87943" t="s">
        <v>54</v>
      </c>
      <c r="F87943" t="s">
        <v>78</v>
      </c>
      <c r="G87943">
        <v>2014</v>
      </c>
      <c r="H87943" t="s">
        <v>229</v>
      </c>
      <c r="I87943">
        <v>103467.1</v>
      </c>
      <c r="J87943">
        <v>553.30000000000007</v>
      </c>
      <c r="K87943">
        <v>187</v>
      </c>
      <c r="L87943">
        <v>0.29049340000000001</v>
      </c>
    </row>
    <row r="87944" spans="1:12" x14ac:dyDescent="0.3">
      <c r="A87944" t="s">
        <v>29</v>
      </c>
      <c r="B87944" t="s">
        <v>35</v>
      </c>
      <c r="C87944" t="s">
        <v>43</v>
      </c>
      <c r="D87944" t="s">
        <v>48</v>
      </c>
      <c r="E87944" t="s">
        <v>56</v>
      </c>
      <c r="F87944" t="s">
        <v>81</v>
      </c>
      <c r="G87944">
        <v>2014</v>
      </c>
      <c r="H87944" t="s">
        <v>229</v>
      </c>
      <c r="I87944">
        <v>24815</v>
      </c>
      <c r="J87944">
        <v>99.26</v>
      </c>
      <c r="K87944">
        <v>250</v>
      </c>
      <c r="L87944">
        <v>0.34263549999999998</v>
      </c>
    </row>
    <row r="87945" spans="1:12" x14ac:dyDescent="0.3">
      <c r="A87945" t="s">
        <v>29</v>
      </c>
      <c r="B87945" t="s">
        <v>35</v>
      </c>
      <c r="C87945" t="s">
        <v>43</v>
      </c>
      <c r="D87945" t="s">
        <v>50</v>
      </c>
      <c r="E87945" t="s">
        <v>69</v>
      </c>
      <c r="F87945" t="s">
        <v>183</v>
      </c>
      <c r="G87945">
        <v>2014</v>
      </c>
      <c r="H87945" t="s">
        <v>229</v>
      </c>
      <c r="I87945">
        <v>22804.6</v>
      </c>
      <c r="J87945">
        <v>127.39999999999999</v>
      </c>
      <c r="K87945">
        <v>179</v>
      </c>
      <c r="L87945">
        <v>0.27331240000000001</v>
      </c>
    </row>
    <row r="87946" spans="1:12" x14ac:dyDescent="0.3">
      <c r="A87946" t="s">
        <v>29</v>
      </c>
      <c r="B87946" t="s">
        <v>35</v>
      </c>
      <c r="C87946" t="s">
        <v>43</v>
      </c>
      <c r="D87946" t="s">
        <v>50</v>
      </c>
      <c r="E87946" t="s">
        <v>69</v>
      </c>
      <c r="F87946" t="s">
        <v>211</v>
      </c>
      <c r="G87946">
        <v>2014</v>
      </c>
      <c r="H87946" t="s">
        <v>229</v>
      </c>
      <c r="I87946">
        <v>8534.4</v>
      </c>
      <c r="J87946">
        <v>81.28</v>
      </c>
      <c r="K87946">
        <v>105</v>
      </c>
      <c r="L87946">
        <v>0.50787402000000004</v>
      </c>
    </row>
    <row r="87947" spans="1:12" x14ac:dyDescent="0.3">
      <c r="A87947" t="s">
        <v>29</v>
      </c>
      <c r="B87947" t="s">
        <v>35</v>
      </c>
      <c r="C87947" t="s">
        <v>43</v>
      </c>
      <c r="D87947" t="s">
        <v>51</v>
      </c>
      <c r="E87947" t="s">
        <v>66</v>
      </c>
      <c r="F87947" t="s">
        <v>188</v>
      </c>
      <c r="G87947">
        <v>2014</v>
      </c>
      <c r="H87947" t="s">
        <v>229</v>
      </c>
      <c r="I87947">
        <v>1027.71</v>
      </c>
      <c r="J87947">
        <v>6.01</v>
      </c>
      <c r="K87947">
        <v>171</v>
      </c>
      <c r="L87947">
        <v>0.69550749000000001</v>
      </c>
    </row>
    <row r="87948" spans="1:12" x14ac:dyDescent="0.3">
      <c r="A87948" t="s">
        <v>29</v>
      </c>
      <c r="B87948" t="s">
        <v>35</v>
      </c>
      <c r="C87948" t="s">
        <v>43</v>
      </c>
      <c r="D87948" t="s">
        <v>51</v>
      </c>
      <c r="E87948" t="s">
        <v>66</v>
      </c>
      <c r="F87948" t="s">
        <v>189</v>
      </c>
      <c r="G87948">
        <v>2014</v>
      </c>
      <c r="H87948" t="s">
        <v>229</v>
      </c>
      <c r="I87948">
        <v>679</v>
      </c>
      <c r="J87948">
        <v>7</v>
      </c>
      <c r="K87948">
        <v>97</v>
      </c>
      <c r="L87948">
        <v>0.73142856999999994</v>
      </c>
    </row>
    <row r="87949" spans="1:12" x14ac:dyDescent="0.3">
      <c r="A87949" t="s">
        <v>29</v>
      </c>
      <c r="B87949" t="s">
        <v>35</v>
      </c>
      <c r="C87949" t="s">
        <v>43</v>
      </c>
      <c r="D87949" t="s">
        <v>51</v>
      </c>
      <c r="E87949" t="s">
        <v>66</v>
      </c>
      <c r="F87949" t="s">
        <v>190</v>
      </c>
      <c r="G87949">
        <v>2014</v>
      </c>
      <c r="H87949" t="s">
        <v>229</v>
      </c>
      <c r="I87949">
        <v>1484</v>
      </c>
      <c r="J87949">
        <v>7</v>
      </c>
      <c r="K87949">
        <v>212</v>
      </c>
      <c r="L87949">
        <v>0.66714286</v>
      </c>
    </row>
    <row r="87950" spans="1:12" x14ac:dyDescent="0.3">
      <c r="A87950" t="s">
        <v>29</v>
      </c>
      <c r="B87950" t="s">
        <v>35</v>
      </c>
      <c r="C87950" t="s">
        <v>43</v>
      </c>
      <c r="D87950" t="s">
        <v>51</v>
      </c>
      <c r="E87950" t="s">
        <v>67</v>
      </c>
      <c r="F87950" t="s">
        <v>191</v>
      </c>
      <c r="G87950">
        <v>2014</v>
      </c>
      <c r="H87950" t="s">
        <v>229</v>
      </c>
      <c r="I87950">
        <v>735</v>
      </c>
      <c r="J87950">
        <v>5</v>
      </c>
      <c r="K87950">
        <v>147</v>
      </c>
      <c r="L87950">
        <v>0.61</v>
      </c>
    </row>
    <row r="87951" spans="1:12" x14ac:dyDescent="0.3">
      <c r="A87951" t="s">
        <v>29</v>
      </c>
      <c r="B87951" t="s">
        <v>35</v>
      </c>
      <c r="C87951" t="s">
        <v>43</v>
      </c>
      <c r="D87951" t="s">
        <v>51</v>
      </c>
      <c r="E87951" t="s">
        <v>68</v>
      </c>
      <c r="F87951" t="s">
        <v>115</v>
      </c>
      <c r="G87951">
        <v>2014</v>
      </c>
      <c r="H87951" t="s">
        <v>229</v>
      </c>
      <c r="I87951">
        <v>1575.5</v>
      </c>
      <c r="J87951">
        <v>11.5</v>
      </c>
      <c r="K87951">
        <v>137</v>
      </c>
      <c r="L87951">
        <v>0.21739130000000001</v>
      </c>
    </row>
    <row r="87952" spans="1:12" x14ac:dyDescent="0.3">
      <c r="A87952" t="s">
        <v>29</v>
      </c>
      <c r="B87952" t="s">
        <v>35</v>
      </c>
      <c r="C87952" t="s">
        <v>43</v>
      </c>
      <c r="D87952" t="s">
        <v>51</v>
      </c>
      <c r="E87952" t="s">
        <v>68</v>
      </c>
      <c r="F87952" t="s">
        <v>195</v>
      </c>
      <c r="G87952">
        <v>2014</v>
      </c>
      <c r="H87952" t="s">
        <v>229</v>
      </c>
      <c r="I87952">
        <v>2345</v>
      </c>
      <c r="J87952">
        <v>17.5</v>
      </c>
      <c r="K87952">
        <v>134</v>
      </c>
      <c r="L87952">
        <v>0.19771428999999999</v>
      </c>
    </row>
    <row r="87953" spans="1:12" x14ac:dyDescent="0.3">
      <c r="A87953" t="s">
        <v>29</v>
      </c>
      <c r="B87953" t="s">
        <v>35</v>
      </c>
      <c r="C87953" t="s">
        <v>43</v>
      </c>
      <c r="D87953" t="s">
        <v>51</v>
      </c>
      <c r="E87953" t="s">
        <v>68</v>
      </c>
      <c r="F87953" t="s">
        <v>196</v>
      </c>
      <c r="G87953">
        <v>2014</v>
      </c>
      <c r="H87953" t="s">
        <v>229</v>
      </c>
      <c r="I87953">
        <v>204</v>
      </c>
      <c r="J87953">
        <v>6</v>
      </c>
      <c r="K87953">
        <v>34</v>
      </c>
      <c r="L87953">
        <v>0.52833333000000005</v>
      </c>
    </row>
    <row r="87954" spans="1:12" x14ac:dyDescent="0.3">
      <c r="A87954" t="s">
        <v>29</v>
      </c>
      <c r="B87954" t="s">
        <v>35</v>
      </c>
      <c r="C87954" t="s">
        <v>43</v>
      </c>
      <c r="D87954" t="s">
        <v>51</v>
      </c>
      <c r="E87954" t="s">
        <v>68</v>
      </c>
      <c r="F87954" t="s">
        <v>197</v>
      </c>
      <c r="G87954">
        <v>2014</v>
      </c>
      <c r="H87954" t="s">
        <v>229</v>
      </c>
      <c r="I87954">
        <v>330</v>
      </c>
      <c r="J87954">
        <v>6</v>
      </c>
      <c r="K87954">
        <v>55</v>
      </c>
      <c r="L87954">
        <v>0.54</v>
      </c>
    </row>
    <row r="87955" spans="1:12" x14ac:dyDescent="0.3">
      <c r="A87955" t="s">
        <v>29</v>
      </c>
      <c r="B87955" t="s">
        <v>35</v>
      </c>
      <c r="C87955" t="s">
        <v>40</v>
      </c>
      <c r="D87955" t="s">
        <v>48</v>
      </c>
      <c r="E87955" t="s">
        <v>53</v>
      </c>
      <c r="F87955" t="s">
        <v>205</v>
      </c>
      <c r="G87955">
        <v>2014</v>
      </c>
      <c r="H87955" t="s">
        <v>229</v>
      </c>
      <c r="I87955">
        <v>19894.28</v>
      </c>
      <c r="J87955">
        <v>6.26</v>
      </c>
      <c r="K87955">
        <v>3178</v>
      </c>
      <c r="L87955">
        <v>0.51916932999999998</v>
      </c>
    </row>
    <row r="87956" spans="1:12" x14ac:dyDescent="0.3">
      <c r="A87956" t="s">
        <v>29</v>
      </c>
      <c r="B87956" t="s">
        <v>35</v>
      </c>
      <c r="C87956" t="s">
        <v>40</v>
      </c>
      <c r="D87956" t="s">
        <v>48</v>
      </c>
      <c r="E87956" t="s">
        <v>53</v>
      </c>
      <c r="F87956" t="s">
        <v>149</v>
      </c>
      <c r="G87956">
        <v>2014</v>
      </c>
      <c r="H87956" t="s">
        <v>229</v>
      </c>
      <c r="I87956">
        <v>17443.36</v>
      </c>
      <c r="J87956">
        <v>23.32</v>
      </c>
      <c r="K87956">
        <v>748</v>
      </c>
      <c r="L87956">
        <v>0.31689537000000001</v>
      </c>
    </row>
    <row r="87957" spans="1:12" x14ac:dyDescent="0.3">
      <c r="A87957" t="s">
        <v>29</v>
      </c>
      <c r="B87957" t="s">
        <v>35</v>
      </c>
      <c r="C87957" t="s">
        <v>40</v>
      </c>
      <c r="D87957" t="s">
        <v>48</v>
      </c>
      <c r="E87957" t="s">
        <v>53</v>
      </c>
      <c r="F87957" t="s">
        <v>151</v>
      </c>
      <c r="G87957">
        <v>2014</v>
      </c>
      <c r="H87957" t="s">
        <v>229</v>
      </c>
      <c r="I87957">
        <v>43050.239999999998</v>
      </c>
      <c r="J87957">
        <v>53.279999999999994</v>
      </c>
      <c r="K87957">
        <v>808</v>
      </c>
      <c r="L87957">
        <v>0.34365615999999999</v>
      </c>
    </row>
    <row r="87958" spans="1:12" x14ac:dyDescent="0.3">
      <c r="A87958" t="s">
        <v>29</v>
      </c>
      <c r="B87958" t="s">
        <v>35</v>
      </c>
      <c r="C87958" t="s">
        <v>40</v>
      </c>
      <c r="D87958" t="s">
        <v>48</v>
      </c>
      <c r="E87958" t="s">
        <v>53</v>
      </c>
      <c r="F87958" t="s">
        <v>75</v>
      </c>
      <c r="G87958">
        <v>2014</v>
      </c>
      <c r="H87958" t="s">
        <v>229</v>
      </c>
      <c r="I87958">
        <v>50647.53</v>
      </c>
      <c r="J87958">
        <v>123.23</v>
      </c>
      <c r="K87958">
        <v>411</v>
      </c>
      <c r="L87958">
        <v>0.35437798999999998</v>
      </c>
    </row>
    <row r="87959" spans="1:12" x14ac:dyDescent="0.3">
      <c r="A87959" t="s">
        <v>29</v>
      </c>
      <c r="B87959" t="s">
        <v>35</v>
      </c>
      <c r="C87959" t="s">
        <v>40</v>
      </c>
      <c r="D87959" t="s">
        <v>48</v>
      </c>
      <c r="E87959" t="s">
        <v>53</v>
      </c>
      <c r="F87959" t="s">
        <v>153</v>
      </c>
      <c r="G87959">
        <v>2014</v>
      </c>
      <c r="H87959" t="s">
        <v>229</v>
      </c>
      <c r="I87959">
        <v>23133.87</v>
      </c>
      <c r="J87959">
        <v>12.69</v>
      </c>
      <c r="K87959">
        <v>1823</v>
      </c>
      <c r="L87959">
        <v>0.57919622000000004</v>
      </c>
    </row>
    <row r="87960" spans="1:12" x14ac:dyDescent="0.3">
      <c r="A87960" t="s">
        <v>29</v>
      </c>
      <c r="B87960" t="s">
        <v>35</v>
      </c>
      <c r="C87960" t="s">
        <v>40</v>
      </c>
      <c r="D87960" t="s">
        <v>48</v>
      </c>
      <c r="E87960" t="s">
        <v>53</v>
      </c>
      <c r="F87960" t="s">
        <v>154</v>
      </c>
      <c r="G87960">
        <v>2014</v>
      </c>
      <c r="H87960" t="s">
        <v>229</v>
      </c>
      <c r="I87960">
        <v>6018.48</v>
      </c>
      <c r="J87960">
        <v>19.29</v>
      </c>
      <c r="K87960">
        <v>312</v>
      </c>
      <c r="L87960">
        <v>0.48159668</v>
      </c>
    </row>
    <row r="87961" spans="1:12" x14ac:dyDescent="0.3">
      <c r="A87961" t="s">
        <v>29</v>
      </c>
      <c r="B87961" t="s">
        <v>35</v>
      </c>
      <c r="C87961" t="s">
        <v>40</v>
      </c>
      <c r="D87961" t="s">
        <v>48</v>
      </c>
      <c r="E87961" t="s">
        <v>54</v>
      </c>
      <c r="F87961" t="s">
        <v>198</v>
      </c>
      <c r="G87961">
        <v>2014</v>
      </c>
      <c r="H87961" t="s">
        <v>229</v>
      </c>
      <c r="I87961">
        <v>131154.26</v>
      </c>
      <c r="J87961">
        <v>351.62</v>
      </c>
      <c r="K87961">
        <v>373</v>
      </c>
      <c r="L87961">
        <v>0.28900517999999997</v>
      </c>
    </row>
    <row r="87962" spans="1:12" x14ac:dyDescent="0.3">
      <c r="A87962" t="s">
        <v>29</v>
      </c>
      <c r="B87962" t="s">
        <v>35</v>
      </c>
      <c r="C87962" t="s">
        <v>40</v>
      </c>
      <c r="D87962" t="s">
        <v>48</v>
      </c>
      <c r="E87962" t="s">
        <v>54</v>
      </c>
      <c r="F87962" t="s">
        <v>155</v>
      </c>
      <c r="G87962">
        <v>2014</v>
      </c>
      <c r="H87962" t="s">
        <v>229</v>
      </c>
      <c r="I87962">
        <v>22128.12</v>
      </c>
      <c r="J87962">
        <v>790.29</v>
      </c>
      <c r="K87962">
        <v>28</v>
      </c>
      <c r="L87962">
        <v>0.37997444000000002</v>
      </c>
    </row>
    <row r="87963" spans="1:12" x14ac:dyDescent="0.3">
      <c r="A87963" t="s">
        <v>29</v>
      </c>
      <c r="B87963" t="s">
        <v>35</v>
      </c>
      <c r="C87963" t="s">
        <v>40</v>
      </c>
      <c r="D87963" t="s">
        <v>48</v>
      </c>
      <c r="E87963" t="s">
        <v>54</v>
      </c>
      <c r="F87963" t="s">
        <v>156</v>
      </c>
      <c r="G87963">
        <v>2014</v>
      </c>
      <c r="H87963" t="s">
        <v>229</v>
      </c>
      <c r="I87963">
        <v>3146</v>
      </c>
      <c r="J87963">
        <v>2</v>
      </c>
      <c r="K87963">
        <v>1573</v>
      </c>
      <c r="L87963">
        <v>0.5</v>
      </c>
    </row>
    <row r="87964" spans="1:12" x14ac:dyDescent="0.3">
      <c r="A87964" t="s">
        <v>29</v>
      </c>
      <c r="B87964" t="s">
        <v>35</v>
      </c>
      <c r="C87964" t="s">
        <v>40</v>
      </c>
      <c r="D87964" t="s">
        <v>48</v>
      </c>
      <c r="E87964" t="s">
        <v>56</v>
      </c>
      <c r="F87964" t="s">
        <v>79</v>
      </c>
      <c r="G87964">
        <v>2014</v>
      </c>
      <c r="H87964" t="s">
        <v>229</v>
      </c>
      <c r="I87964">
        <v>60426.54</v>
      </c>
      <c r="J87964">
        <v>85.59</v>
      </c>
      <c r="K87964">
        <v>706</v>
      </c>
      <c r="L87964">
        <v>0.29898353</v>
      </c>
    </row>
    <row r="87965" spans="1:12" x14ac:dyDescent="0.3">
      <c r="A87965" t="s">
        <v>29</v>
      </c>
      <c r="B87965" t="s">
        <v>35</v>
      </c>
      <c r="C87965" t="s">
        <v>40</v>
      </c>
      <c r="D87965" t="s">
        <v>48</v>
      </c>
      <c r="E87965" t="s">
        <v>56</v>
      </c>
      <c r="F87965" t="s">
        <v>157</v>
      </c>
      <c r="G87965">
        <v>2014</v>
      </c>
      <c r="H87965" t="s">
        <v>229</v>
      </c>
      <c r="I87965">
        <v>108742.91</v>
      </c>
      <c r="J87965">
        <v>142.89475689881735</v>
      </c>
      <c r="K87965">
        <v>761</v>
      </c>
      <c r="L87965">
        <v>0.39815845999999999</v>
      </c>
    </row>
    <row r="87966" spans="1:12" x14ac:dyDescent="0.3">
      <c r="A87966" t="s">
        <v>29</v>
      </c>
      <c r="B87966" t="s">
        <v>35</v>
      </c>
      <c r="C87966" t="s">
        <v>40</v>
      </c>
      <c r="D87966" t="s">
        <v>48</v>
      </c>
      <c r="E87966" t="s">
        <v>56</v>
      </c>
      <c r="F87966" t="s">
        <v>80</v>
      </c>
      <c r="G87966">
        <v>2014</v>
      </c>
      <c r="H87966" t="s">
        <v>229</v>
      </c>
      <c r="I87966">
        <v>85387.32</v>
      </c>
      <c r="J87966">
        <v>251.88000000000002</v>
      </c>
      <c r="K87966">
        <v>339</v>
      </c>
      <c r="L87966">
        <v>0.40447832</v>
      </c>
    </row>
    <row r="87967" spans="1:12" x14ac:dyDescent="0.3">
      <c r="A87967" t="s">
        <v>29</v>
      </c>
      <c r="B87967" t="s">
        <v>35</v>
      </c>
      <c r="C87967" t="s">
        <v>40</v>
      </c>
      <c r="D87967" t="s">
        <v>48</v>
      </c>
      <c r="E87967" t="s">
        <v>56</v>
      </c>
      <c r="F87967" t="s">
        <v>158</v>
      </c>
      <c r="G87967">
        <v>2014</v>
      </c>
      <c r="H87967" t="s">
        <v>229</v>
      </c>
      <c r="I87967">
        <v>33693.85</v>
      </c>
      <c r="J87967">
        <v>95.45</v>
      </c>
      <c r="K87967">
        <v>353</v>
      </c>
      <c r="L87967">
        <v>0.45521214999999998</v>
      </c>
    </row>
    <row r="87968" spans="1:12" x14ac:dyDescent="0.3">
      <c r="A87968" t="s">
        <v>29</v>
      </c>
      <c r="B87968" t="s">
        <v>35</v>
      </c>
      <c r="C87968" t="s">
        <v>40</v>
      </c>
      <c r="D87968" t="s">
        <v>48</v>
      </c>
      <c r="E87968" t="s">
        <v>56</v>
      </c>
      <c r="F87968" t="s">
        <v>159</v>
      </c>
      <c r="G87968">
        <v>2014</v>
      </c>
      <c r="H87968" t="s">
        <v>229</v>
      </c>
      <c r="I87968">
        <v>14965.92</v>
      </c>
      <c r="J87968">
        <v>43.76</v>
      </c>
      <c r="K87968">
        <v>342</v>
      </c>
      <c r="L87968">
        <v>0.50045704000000002</v>
      </c>
    </row>
    <row r="87969" spans="1:12" x14ac:dyDescent="0.3">
      <c r="A87969" t="s">
        <v>29</v>
      </c>
      <c r="B87969" t="s">
        <v>35</v>
      </c>
      <c r="C87969" t="s">
        <v>40</v>
      </c>
      <c r="D87969" t="s">
        <v>48</v>
      </c>
      <c r="E87969" t="s">
        <v>74</v>
      </c>
      <c r="F87969" t="s">
        <v>161</v>
      </c>
      <c r="G87969">
        <v>2014</v>
      </c>
      <c r="H87969" t="s">
        <v>229</v>
      </c>
      <c r="I87969">
        <v>41621.4</v>
      </c>
      <c r="J87969">
        <v>73.02</v>
      </c>
      <c r="K87969">
        <v>570</v>
      </c>
      <c r="L87969">
        <v>0.28101890000000002</v>
      </c>
    </row>
    <row r="87970" spans="1:12" x14ac:dyDescent="0.3">
      <c r="A87970" t="s">
        <v>29</v>
      </c>
      <c r="B87970" t="s">
        <v>35</v>
      </c>
      <c r="C87970" t="s">
        <v>40</v>
      </c>
      <c r="D87970" t="s">
        <v>48</v>
      </c>
      <c r="E87970" t="s">
        <v>74</v>
      </c>
      <c r="F87970" t="s">
        <v>163</v>
      </c>
      <c r="G87970">
        <v>2014</v>
      </c>
      <c r="H87970" t="s">
        <v>229</v>
      </c>
      <c r="I87970">
        <v>82795.199999999997</v>
      </c>
      <c r="J87970">
        <v>352.32</v>
      </c>
      <c r="K87970">
        <v>235</v>
      </c>
      <c r="L87970">
        <v>0.39449931999999999</v>
      </c>
    </row>
    <row r="87971" spans="1:12" x14ac:dyDescent="0.3">
      <c r="A87971" t="s">
        <v>29</v>
      </c>
      <c r="B87971" t="s">
        <v>35</v>
      </c>
      <c r="C87971" t="s">
        <v>40</v>
      </c>
      <c r="D87971" t="s">
        <v>48</v>
      </c>
      <c r="E87971" t="s">
        <v>74</v>
      </c>
      <c r="F87971" t="s">
        <v>206</v>
      </c>
      <c r="G87971">
        <v>2014</v>
      </c>
      <c r="H87971" t="s">
        <v>229</v>
      </c>
      <c r="I87971">
        <v>55123.74</v>
      </c>
      <c r="J87971">
        <v>437.49</v>
      </c>
      <c r="K87971">
        <v>126</v>
      </c>
      <c r="L87971">
        <v>0.45397609</v>
      </c>
    </row>
    <row r="87972" spans="1:12" x14ac:dyDescent="0.3">
      <c r="A87972" t="s">
        <v>29</v>
      </c>
      <c r="B87972" t="s">
        <v>35</v>
      </c>
      <c r="C87972" t="s">
        <v>40</v>
      </c>
      <c r="D87972" t="s">
        <v>48</v>
      </c>
      <c r="E87972" t="s">
        <v>74</v>
      </c>
      <c r="F87972" t="s">
        <v>165</v>
      </c>
      <c r="G87972">
        <v>2014</v>
      </c>
      <c r="H87972" t="s">
        <v>229</v>
      </c>
      <c r="I87972">
        <v>42456.639999999999</v>
      </c>
      <c r="J87972">
        <v>69.83</v>
      </c>
      <c r="K87972">
        <v>608</v>
      </c>
      <c r="L87972">
        <v>0.41028210999999998</v>
      </c>
    </row>
    <row r="87973" spans="1:12" x14ac:dyDescent="0.3">
      <c r="A87973" t="s">
        <v>29</v>
      </c>
      <c r="B87973" t="s">
        <v>35</v>
      </c>
      <c r="C87973" t="s">
        <v>40</v>
      </c>
      <c r="D87973" t="s">
        <v>48</v>
      </c>
      <c r="E87973" t="s">
        <v>57</v>
      </c>
      <c r="F87973" t="s">
        <v>82</v>
      </c>
      <c r="G87973">
        <v>2014</v>
      </c>
      <c r="H87973" t="s">
        <v>229</v>
      </c>
      <c r="I87973">
        <v>8074.26</v>
      </c>
      <c r="J87973">
        <v>14.47</v>
      </c>
      <c r="K87973">
        <v>558</v>
      </c>
      <c r="L87973">
        <v>0.53351762000000003</v>
      </c>
    </row>
    <row r="87974" spans="1:12" x14ac:dyDescent="0.3">
      <c r="A87974" t="s">
        <v>29</v>
      </c>
      <c r="B87974" t="s">
        <v>35</v>
      </c>
      <c r="C87974" t="s">
        <v>40</v>
      </c>
      <c r="D87974" t="s">
        <v>48</v>
      </c>
      <c r="E87974" t="s">
        <v>57</v>
      </c>
      <c r="F87974" t="s">
        <v>166</v>
      </c>
      <c r="G87974">
        <v>2014</v>
      </c>
      <c r="H87974" t="s">
        <v>229</v>
      </c>
      <c r="I87974">
        <v>12017.88</v>
      </c>
      <c r="J87974">
        <v>15.959999999999999</v>
      </c>
      <c r="K87974">
        <v>753</v>
      </c>
      <c r="L87974">
        <v>0.53007519000000003</v>
      </c>
    </row>
    <row r="87975" spans="1:12" x14ac:dyDescent="0.3">
      <c r="A87975" t="s">
        <v>29</v>
      </c>
      <c r="B87975" t="s">
        <v>35</v>
      </c>
      <c r="C87975" t="s">
        <v>40</v>
      </c>
      <c r="D87975" t="s">
        <v>48</v>
      </c>
      <c r="E87975" t="s">
        <v>57</v>
      </c>
      <c r="F87975" t="s">
        <v>83</v>
      </c>
      <c r="G87975">
        <v>2014</v>
      </c>
      <c r="H87975" t="s">
        <v>229</v>
      </c>
      <c r="I87975">
        <v>8933.1</v>
      </c>
      <c r="J87975">
        <v>54.14</v>
      </c>
      <c r="K87975">
        <v>165</v>
      </c>
      <c r="L87975">
        <v>0.44052457</v>
      </c>
    </row>
    <row r="87976" spans="1:12" x14ac:dyDescent="0.3">
      <c r="A87976" t="s">
        <v>29</v>
      </c>
      <c r="B87976" t="s">
        <v>35</v>
      </c>
      <c r="C87976" t="s">
        <v>40</v>
      </c>
      <c r="D87976" t="s">
        <v>48</v>
      </c>
      <c r="E87976" t="s">
        <v>57</v>
      </c>
      <c r="F87976" t="s">
        <v>85</v>
      </c>
      <c r="G87976">
        <v>2014</v>
      </c>
      <c r="H87976" t="s">
        <v>229</v>
      </c>
      <c r="I87976">
        <v>7270.42</v>
      </c>
      <c r="J87976">
        <v>64.34</v>
      </c>
      <c r="K87976">
        <v>113</v>
      </c>
      <c r="L87976">
        <v>0.36851104000000001</v>
      </c>
    </row>
    <row r="87977" spans="1:12" x14ac:dyDescent="0.3">
      <c r="A87977" t="s">
        <v>29</v>
      </c>
      <c r="B87977" t="s">
        <v>35</v>
      </c>
      <c r="C87977" t="s">
        <v>40</v>
      </c>
      <c r="D87977" t="s">
        <v>48</v>
      </c>
      <c r="E87977" t="s">
        <v>57</v>
      </c>
      <c r="F87977" t="s">
        <v>212</v>
      </c>
      <c r="G87977">
        <v>2014</v>
      </c>
      <c r="H87977" t="s">
        <v>229</v>
      </c>
      <c r="I87977">
        <v>4780.21</v>
      </c>
      <c r="J87977">
        <v>34.39</v>
      </c>
      <c r="K87977">
        <v>139</v>
      </c>
      <c r="L87977">
        <v>0.54579820000000001</v>
      </c>
    </row>
    <row r="87978" spans="1:12" x14ac:dyDescent="0.3">
      <c r="A87978" t="s">
        <v>29</v>
      </c>
      <c r="B87978" t="s">
        <v>35</v>
      </c>
      <c r="C87978" t="s">
        <v>40</v>
      </c>
      <c r="D87978" t="s">
        <v>49</v>
      </c>
      <c r="E87978" t="s">
        <v>58</v>
      </c>
      <c r="F87978" t="s">
        <v>86</v>
      </c>
      <c r="G87978">
        <v>2014</v>
      </c>
      <c r="H87978" t="s">
        <v>229</v>
      </c>
      <c r="I87978">
        <v>29944</v>
      </c>
      <c r="J87978">
        <v>152</v>
      </c>
      <c r="K87978">
        <v>197</v>
      </c>
      <c r="L87978">
        <v>0.33611841999999997</v>
      </c>
    </row>
    <row r="87979" spans="1:12" x14ac:dyDescent="0.3">
      <c r="A87979" t="s">
        <v>29</v>
      </c>
      <c r="B87979" t="s">
        <v>35</v>
      </c>
      <c r="C87979" t="s">
        <v>40</v>
      </c>
      <c r="D87979" t="s">
        <v>49</v>
      </c>
      <c r="E87979" t="s">
        <v>58</v>
      </c>
      <c r="F87979" t="s">
        <v>87</v>
      </c>
      <c r="G87979">
        <v>2014</v>
      </c>
      <c r="H87979" t="s">
        <v>229</v>
      </c>
      <c r="I87979">
        <v>19133</v>
      </c>
      <c r="J87979">
        <v>180.5</v>
      </c>
      <c r="K87979">
        <v>106</v>
      </c>
      <c r="L87979">
        <v>0.29911357</v>
      </c>
    </row>
    <row r="87980" spans="1:12" x14ac:dyDescent="0.3">
      <c r="A87980" t="s">
        <v>29</v>
      </c>
      <c r="B87980" t="s">
        <v>35</v>
      </c>
      <c r="C87980" t="s">
        <v>40</v>
      </c>
      <c r="D87980" t="s">
        <v>49</v>
      </c>
      <c r="E87980" t="s">
        <v>58</v>
      </c>
      <c r="F87980" t="s">
        <v>88</v>
      </c>
      <c r="G87980">
        <v>2014</v>
      </c>
      <c r="H87980" t="s">
        <v>229</v>
      </c>
      <c r="I87980">
        <v>59608.73</v>
      </c>
      <c r="J87980">
        <v>329.33000000000004</v>
      </c>
      <c r="K87980">
        <v>181</v>
      </c>
      <c r="L87980">
        <v>0.30862661000000002</v>
      </c>
    </row>
    <row r="87981" spans="1:12" x14ac:dyDescent="0.3">
      <c r="A87981" t="s">
        <v>29</v>
      </c>
      <c r="B87981" t="s">
        <v>35</v>
      </c>
      <c r="C87981" t="s">
        <v>40</v>
      </c>
      <c r="D87981" t="s">
        <v>49</v>
      </c>
      <c r="E87981" t="s">
        <v>58</v>
      </c>
      <c r="F87981" t="s">
        <v>89</v>
      </c>
      <c r="G87981">
        <v>2014</v>
      </c>
      <c r="H87981" t="s">
        <v>229</v>
      </c>
      <c r="I87981">
        <v>59539.07</v>
      </c>
      <c r="J87981">
        <v>546.23</v>
      </c>
      <c r="K87981">
        <v>109</v>
      </c>
      <c r="L87981">
        <v>0.32198891000000002</v>
      </c>
    </row>
    <row r="87982" spans="1:12" x14ac:dyDescent="0.3">
      <c r="A87982" t="s">
        <v>29</v>
      </c>
      <c r="B87982" t="s">
        <v>35</v>
      </c>
      <c r="C87982" t="s">
        <v>40</v>
      </c>
      <c r="D87982" t="s">
        <v>49</v>
      </c>
      <c r="E87982" t="s">
        <v>59</v>
      </c>
      <c r="F87982" t="s">
        <v>90</v>
      </c>
      <c r="G87982">
        <v>2014</v>
      </c>
      <c r="H87982" t="s">
        <v>229</v>
      </c>
      <c r="I87982">
        <v>35642.1</v>
      </c>
      <c r="J87982">
        <v>70.3</v>
      </c>
      <c r="K87982">
        <v>507</v>
      </c>
      <c r="L87982">
        <v>0.25263158000000002</v>
      </c>
    </row>
    <row r="87983" spans="1:12" x14ac:dyDescent="0.3">
      <c r="A87983" t="s">
        <v>29</v>
      </c>
      <c r="B87983" t="s">
        <v>35</v>
      </c>
      <c r="C87983" t="s">
        <v>40</v>
      </c>
      <c r="D87983" t="s">
        <v>49</v>
      </c>
      <c r="E87983" t="s">
        <v>59</v>
      </c>
      <c r="F87983" t="s">
        <v>91</v>
      </c>
      <c r="G87983">
        <v>2014</v>
      </c>
      <c r="H87983" t="s">
        <v>229</v>
      </c>
      <c r="I87983">
        <v>26861.25</v>
      </c>
      <c r="J87983">
        <v>61.75</v>
      </c>
      <c r="K87983">
        <v>435</v>
      </c>
      <c r="L87983">
        <v>0.29117409</v>
      </c>
    </row>
    <row r="87984" spans="1:12" x14ac:dyDescent="0.3">
      <c r="A87984" t="s">
        <v>29</v>
      </c>
      <c r="B87984" t="s">
        <v>35</v>
      </c>
      <c r="C87984" t="s">
        <v>40</v>
      </c>
      <c r="D87984" t="s">
        <v>49</v>
      </c>
      <c r="E87984" t="s">
        <v>59</v>
      </c>
      <c r="F87984" t="s">
        <v>92</v>
      </c>
      <c r="G87984">
        <v>2014</v>
      </c>
      <c r="H87984" t="s">
        <v>229</v>
      </c>
      <c r="I87984">
        <v>55176</v>
      </c>
      <c r="J87984">
        <v>104.5</v>
      </c>
      <c r="K87984">
        <v>528</v>
      </c>
      <c r="L87984">
        <v>0.48392343999999998</v>
      </c>
    </row>
    <row r="87985" spans="1:12" x14ac:dyDescent="0.3">
      <c r="A87985" t="s">
        <v>29</v>
      </c>
      <c r="B87985" t="s">
        <v>35</v>
      </c>
      <c r="C87985" t="s">
        <v>40</v>
      </c>
      <c r="D87985" t="s">
        <v>49</v>
      </c>
      <c r="E87985" t="s">
        <v>59</v>
      </c>
      <c r="F87985" t="s">
        <v>93</v>
      </c>
      <c r="G87985">
        <v>2014</v>
      </c>
      <c r="H87985" t="s">
        <v>229</v>
      </c>
      <c r="I87985">
        <v>7438.2</v>
      </c>
      <c r="J87985">
        <v>23.099999999999998</v>
      </c>
      <c r="K87985">
        <v>322</v>
      </c>
      <c r="L87985">
        <v>0.38787878999999997</v>
      </c>
    </row>
    <row r="87986" spans="1:12" x14ac:dyDescent="0.3">
      <c r="A87986" t="s">
        <v>29</v>
      </c>
      <c r="B87986" t="s">
        <v>35</v>
      </c>
      <c r="C87986" t="s">
        <v>40</v>
      </c>
      <c r="D87986" t="s">
        <v>49</v>
      </c>
      <c r="E87986" t="s">
        <v>60</v>
      </c>
      <c r="F87986" t="s">
        <v>94</v>
      </c>
      <c r="G87986">
        <v>2014</v>
      </c>
      <c r="H87986" t="s">
        <v>229</v>
      </c>
      <c r="I87986">
        <v>18088</v>
      </c>
      <c r="J87986">
        <v>3.8</v>
      </c>
      <c r="K87986">
        <v>4760</v>
      </c>
      <c r="L87986">
        <v>0.48421052999999997</v>
      </c>
    </row>
    <row r="87987" spans="1:12" x14ac:dyDescent="0.3">
      <c r="A87987" t="s">
        <v>29</v>
      </c>
      <c r="B87987" t="s">
        <v>35</v>
      </c>
      <c r="C87987" t="s">
        <v>40</v>
      </c>
      <c r="D87987" t="s">
        <v>49</v>
      </c>
      <c r="E87987" t="s">
        <v>60</v>
      </c>
      <c r="F87987" t="s">
        <v>95</v>
      </c>
      <c r="G87987">
        <v>2014</v>
      </c>
      <c r="H87987" t="s">
        <v>229</v>
      </c>
      <c r="I87987">
        <v>27132</v>
      </c>
      <c r="J87987">
        <v>66.5</v>
      </c>
      <c r="K87987">
        <v>408</v>
      </c>
      <c r="L87987">
        <v>0.48165414000000001</v>
      </c>
    </row>
    <row r="87988" spans="1:12" x14ac:dyDescent="0.3">
      <c r="A87988" t="s">
        <v>29</v>
      </c>
      <c r="B87988" t="s">
        <v>35</v>
      </c>
      <c r="C87988" t="s">
        <v>40</v>
      </c>
      <c r="D87988" t="s">
        <v>49</v>
      </c>
      <c r="E87988" t="s">
        <v>60</v>
      </c>
      <c r="F87988" t="s">
        <v>96</v>
      </c>
      <c r="G87988">
        <v>2014</v>
      </c>
      <c r="H87988" t="s">
        <v>229</v>
      </c>
      <c r="I87988">
        <v>20862.759999999998</v>
      </c>
      <c r="J87988">
        <v>36.86</v>
      </c>
      <c r="K87988">
        <v>566</v>
      </c>
      <c r="L87988">
        <v>0.50217036999999998</v>
      </c>
    </row>
    <row r="87989" spans="1:12" x14ac:dyDescent="0.3">
      <c r="A87989" t="s">
        <v>29</v>
      </c>
      <c r="B87989" t="s">
        <v>35</v>
      </c>
      <c r="C87989" t="s">
        <v>40</v>
      </c>
      <c r="D87989" t="s">
        <v>49</v>
      </c>
      <c r="E87989" t="s">
        <v>60</v>
      </c>
      <c r="F87989" t="s">
        <v>97</v>
      </c>
      <c r="G87989">
        <v>2014</v>
      </c>
      <c r="H87989" t="s">
        <v>229</v>
      </c>
      <c r="I87989">
        <v>14123.56</v>
      </c>
      <c r="J87989">
        <v>29.18090909090909</v>
      </c>
      <c r="K87989">
        <v>484</v>
      </c>
      <c r="L87989">
        <v>0.34731044999999999</v>
      </c>
    </row>
    <row r="87990" spans="1:12" x14ac:dyDescent="0.3">
      <c r="A87990" t="s">
        <v>29</v>
      </c>
      <c r="B87990" t="s">
        <v>35</v>
      </c>
      <c r="C87990" t="s">
        <v>40</v>
      </c>
      <c r="D87990" t="s">
        <v>49</v>
      </c>
      <c r="E87990" t="s">
        <v>60</v>
      </c>
      <c r="F87990" t="s">
        <v>98</v>
      </c>
      <c r="G87990">
        <v>2014</v>
      </c>
      <c r="H87990" t="s">
        <v>229</v>
      </c>
      <c r="I87990">
        <v>28898.59</v>
      </c>
      <c r="J87990">
        <v>52.638597449908929</v>
      </c>
      <c r="K87990">
        <v>549</v>
      </c>
      <c r="L87990">
        <v>0.57521665</v>
      </c>
    </row>
    <row r="87991" spans="1:12" x14ac:dyDescent="0.3">
      <c r="A87991" t="s">
        <v>29</v>
      </c>
      <c r="B87991" t="s">
        <v>35</v>
      </c>
      <c r="C87991" t="s">
        <v>40</v>
      </c>
      <c r="D87991" t="s">
        <v>49</v>
      </c>
      <c r="E87991" t="s">
        <v>60</v>
      </c>
      <c r="F87991" t="s">
        <v>99</v>
      </c>
      <c r="G87991">
        <v>2014</v>
      </c>
      <c r="H87991" t="s">
        <v>229</v>
      </c>
      <c r="I87991">
        <v>16841.919999999998</v>
      </c>
      <c r="J87991">
        <v>7.8007966651227409</v>
      </c>
      <c r="K87991">
        <v>2159</v>
      </c>
      <c r="L87991">
        <v>0.59619509000000004</v>
      </c>
    </row>
    <row r="87992" spans="1:12" x14ac:dyDescent="0.3">
      <c r="A87992" t="s">
        <v>29</v>
      </c>
      <c r="B87992" t="s">
        <v>35</v>
      </c>
      <c r="C87992" t="s">
        <v>40</v>
      </c>
      <c r="D87992" t="s">
        <v>49</v>
      </c>
      <c r="E87992" t="s">
        <v>60</v>
      </c>
      <c r="F87992" t="s">
        <v>100</v>
      </c>
      <c r="G87992">
        <v>2014</v>
      </c>
      <c r="H87992" t="s">
        <v>229</v>
      </c>
      <c r="I87992">
        <v>5094</v>
      </c>
      <c r="J87992">
        <v>18</v>
      </c>
      <c r="K87992">
        <v>283</v>
      </c>
      <c r="L87992">
        <v>0.52611110999999999</v>
      </c>
    </row>
    <row r="87993" spans="1:12" x14ac:dyDescent="0.3">
      <c r="A87993" t="s">
        <v>29</v>
      </c>
      <c r="B87993" t="s">
        <v>35</v>
      </c>
      <c r="C87993" t="s">
        <v>40</v>
      </c>
      <c r="D87993" t="s">
        <v>49</v>
      </c>
      <c r="E87993" t="s">
        <v>61</v>
      </c>
      <c r="F87993" t="s">
        <v>101</v>
      </c>
      <c r="G87993">
        <v>2014</v>
      </c>
      <c r="H87993" t="s">
        <v>229</v>
      </c>
      <c r="I87993">
        <v>35872</v>
      </c>
      <c r="J87993">
        <v>76</v>
      </c>
      <c r="K87993">
        <v>472</v>
      </c>
      <c r="L87993">
        <v>0.48723684</v>
      </c>
    </row>
    <row r="87994" spans="1:12" x14ac:dyDescent="0.3">
      <c r="A87994" t="s">
        <v>29</v>
      </c>
      <c r="B87994" t="s">
        <v>35</v>
      </c>
      <c r="C87994" t="s">
        <v>40</v>
      </c>
      <c r="D87994" t="s">
        <v>49</v>
      </c>
      <c r="E87994" t="s">
        <v>61</v>
      </c>
      <c r="F87994" t="s">
        <v>102</v>
      </c>
      <c r="G87994">
        <v>2014</v>
      </c>
      <c r="H87994" t="s">
        <v>229</v>
      </c>
      <c r="I87994">
        <v>22945.96</v>
      </c>
      <c r="J87994">
        <v>75.98</v>
      </c>
      <c r="K87994">
        <v>302</v>
      </c>
      <c r="L87994">
        <v>0.25138194000000003</v>
      </c>
    </row>
    <row r="87995" spans="1:12" x14ac:dyDescent="0.3">
      <c r="A87995" t="s">
        <v>29</v>
      </c>
      <c r="B87995" t="s">
        <v>35</v>
      </c>
      <c r="C87995" t="s">
        <v>40</v>
      </c>
      <c r="D87995" t="s">
        <v>49</v>
      </c>
      <c r="E87995" t="s">
        <v>61</v>
      </c>
      <c r="F87995" t="s">
        <v>103</v>
      </c>
      <c r="G87995">
        <v>2014</v>
      </c>
      <c r="H87995" t="s">
        <v>229</v>
      </c>
      <c r="I87995">
        <v>11934.37</v>
      </c>
      <c r="J87995">
        <v>58.790000000000006</v>
      </c>
      <c r="K87995">
        <v>203</v>
      </c>
      <c r="L87995">
        <v>0.3856098</v>
      </c>
    </row>
    <row r="87996" spans="1:12" x14ac:dyDescent="0.3">
      <c r="A87996" t="s">
        <v>29</v>
      </c>
      <c r="B87996" t="s">
        <v>35</v>
      </c>
      <c r="C87996" t="s">
        <v>40</v>
      </c>
      <c r="D87996" t="s">
        <v>49</v>
      </c>
      <c r="E87996" t="s">
        <v>61</v>
      </c>
      <c r="F87996" t="s">
        <v>104</v>
      </c>
      <c r="G87996">
        <v>2014</v>
      </c>
      <c r="H87996" t="s">
        <v>229</v>
      </c>
      <c r="I87996">
        <v>11681.6</v>
      </c>
      <c r="J87996">
        <v>19.600000000000001</v>
      </c>
      <c r="K87996">
        <v>596</v>
      </c>
      <c r="L87996">
        <v>0.49540815999999999</v>
      </c>
    </row>
    <row r="87997" spans="1:12" x14ac:dyDescent="0.3">
      <c r="A87997" t="s">
        <v>29</v>
      </c>
      <c r="B87997" t="s">
        <v>35</v>
      </c>
      <c r="C87997" t="s">
        <v>40</v>
      </c>
      <c r="D87997" t="s">
        <v>49</v>
      </c>
      <c r="E87997" t="s">
        <v>61</v>
      </c>
      <c r="F87997" t="s">
        <v>105</v>
      </c>
      <c r="G87997">
        <v>2014</v>
      </c>
      <c r="H87997" t="s">
        <v>229</v>
      </c>
      <c r="I87997">
        <v>43814.400000000001</v>
      </c>
      <c r="J87997">
        <v>38.4</v>
      </c>
      <c r="K87997">
        <v>1141</v>
      </c>
      <c r="L87997">
        <v>0.49166666999999997</v>
      </c>
    </row>
    <row r="87998" spans="1:12" x14ac:dyDescent="0.3">
      <c r="A87998" t="s">
        <v>29</v>
      </c>
      <c r="B87998" t="s">
        <v>35</v>
      </c>
      <c r="C87998" t="s">
        <v>40</v>
      </c>
      <c r="D87998" t="s">
        <v>49</v>
      </c>
      <c r="E87998" t="s">
        <v>61</v>
      </c>
      <c r="F87998" t="s">
        <v>106</v>
      </c>
      <c r="G87998">
        <v>2014</v>
      </c>
      <c r="H87998" t="s">
        <v>229</v>
      </c>
      <c r="I87998">
        <v>52896</v>
      </c>
      <c r="J87998">
        <v>76</v>
      </c>
      <c r="K87998">
        <v>696</v>
      </c>
      <c r="L87998">
        <v>0.38789474000000002</v>
      </c>
    </row>
    <row r="87999" spans="1:12" x14ac:dyDescent="0.3">
      <c r="A87999" t="s">
        <v>29</v>
      </c>
      <c r="B87999" t="s">
        <v>35</v>
      </c>
      <c r="C87999" t="s">
        <v>40</v>
      </c>
      <c r="D87999" t="s">
        <v>50</v>
      </c>
      <c r="E87999" t="s">
        <v>62</v>
      </c>
      <c r="F87999" t="s">
        <v>172</v>
      </c>
      <c r="G87999">
        <v>2014</v>
      </c>
      <c r="H87999" t="s">
        <v>229</v>
      </c>
      <c r="I87999">
        <v>6227</v>
      </c>
      <c r="J87999">
        <v>47.9</v>
      </c>
      <c r="K87999">
        <v>130</v>
      </c>
      <c r="L87999">
        <v>0.37369520000000001</v>
      </c>
    </row>
    <row r="88000" spans="1:12" x14ac:dyDescent="0.3">
      <c r="A88000" t="s">
        <v>29</v>
      </c>
      <c r="B88000" t="s">
        <v>35</v>
      </c>
      <c r="C88000" t="s">
        <v>40</v>
      </c>
      <c r="D88000" t="s">
        <v>50</v>
      </c>
      <c r="E88000" t="s">
        <v>62</v>
      </c>
      <c r="F88000" t="s">
        <v>173</v>
      </c>
      <c r="G88000">
        <v>2014</v>
      </c>
      <c r="H88000" t="s">
        <v>229</v>
      </c>
      <c r="I88000">
        <v>4852.82</v>
      </c>
      <c r="J88000">
        <v>40.779999999999994</v>
      </c>
      <c r="K88000">
        <v>119</v>
      </c>
      <c r="L88000">
        <v>0.50956351</v>
      </c>
    </row>
    <row r="88001" spans="1:12" x14ac:dyDescent="0.3">
      <c r="A88001" t="s">
        <v>29</v>
      </c>
      <c r="B88001" t="s">
        <v>35</v>
      </c>
      <c r="C88001" t="s">
        <v>40</v>
      </c>
      <c r="D88001" t="s">
        <v>50</v>
      </c>
      <c r="E88001" t="s">
        <v>62</v>
      </c>
      <c r="F88001" t="s">
        <v>174</v>
      </c>
      <c r="G88001">
        <v>2014</v>
      </c>
      <c r="H88001" t="s">
        <v>229</v>
      </c>
      <c r="I88001">
        <v>6739.89</v>
      </c>
      <c r="J88001">
        <v>77.47</v>
      </c>
      <c r="K88001">
        <v>87</v>
      </c>
      <c r="L88001">
        <v>0.49657931999999999</v>
      </c>
    </row>
    <row r="88002" spans="1:12" x14ac:dyDescent="0.3">
      <c r="A88002" t="s">
        <v>29</v>
      </c>
      <c r="B88002" t="s">
        <v>35</v>
      </c>
      <c r="C88002" t="s">
        <v>40</v>
      </c>
      <c r="D88002" t="s">
        <v>50</v>
      </c>
      <c r="E88002" t="s">
        <v>62</v>
      </c>
      <c r="F88002" t="s">
        <v>107</v>
      </c>
      <c r="G88002">
        <v>2014</v>
      </c>
      <c r="H88002" t="s">
        <v>229</v>
      </c>
      <c r="I88002">
        <v>8195.4</v>
      </c>
      <c r="J88002">
        <v>282.59999999999997</v>
      </c>
      <c r="K88002">
        <v>29</v>
      </c>
      <c r="L88002">
        <v>0.58885350000000003</v>
      </c>
    </row>
    <row r="88003" spans="1:12" x14ac:dyDescent="0.3">
      <c r="A88003" t="s">
        <v>29</v>
      </c>
      <c r="B88003" t="s">
        <v>35</v>
      </c>
      <c r="C88003" t="s">
        <v>40</v>
      </c>
      <c r="D88003" t="s">
        <v>50</v>
      </c>
      <c r="E88003" t="s">
        <v>62</v>
      </c>
      <c r="F88003" t="s">
        <v>176</v>
      </c>
      <c r="G88003">
        <v>2014</v>
      </c>
      <c r="H88003" t="s">
        <v>229</v>
      </c>
      <c r="I88003">
        <v>6935</v>
      </c>
      <c r="J88003">
        <v>73</v>
      </c>
      <c r="K88003">
        <v>95</v>
      </c>
      <c r="L88003">
        <v>0.43424657999999999</v>
      </c>
    </row>
    <row r="88004" spans="1:12" x14ac:dyDescent="0.3">
      <c r="A88004" t="s">
        <v>29</v>
      </c>
      <c r="B88004" t="s">
        <v>35</v>
      </c>
      <c r="C88004" t="s">
        <v>40</v>
      </c>
      <c r="D88004" t="s">
        <v>50</v>
      </c>
      <c r="E88004" t="s">
        <v>62</v>
      </c>
      <c r="F88004" t="s">
        <v>117</v>
      </c>
      <c r="G88004">
        <v>2014</v>
      </c>
      <c r="H88004" t="s">
        <v>229</v>
      </c>
      <c r="I88004">
        <v>14089.6</v>
      </c>
      <c r="J88004">
        <v>238.80677966101695</v>
      </c>
      <c r="K88004">
        <v>59</v>
      </c>
      <c r="L88004">
        <v>0.45953042999999999</v>
      </c>
    </row>
    <row r="88005" spans="1:12" x14ac:dyDescent="0.3">
      <c r="A88005" t="s">
        <v>29</v>
      </c>
      <c r="B88005" t="s">
        <v>35</v>
      </c>
      <c r="C88005" t="s">
        <v>40</v>
      </c>
      <c r="D88005" t="s">
        <v>50</v>
      </c>
      <c r="E88005" t="s">
        <v>62</v>
      </c>
      <c r="F88005" t="s">
        <v>177</v>
      </c>
      <c r="G88005">
        <v>2014</v>
      </c>
      <c r="H88005" t="s">
        <v>229</v>
      </c>
      <c r="I88005">
        <v>2340.8000000000002</v>
      </c>
      <c r="J88005">
        <v>167.20000000000002</v>
      </c>
      <c r="K88005">
        <v>14</v>
      </c>
      <c r="L88005">
        <v>0.49581340000000002</v>
      </c>
    </row>
    <row r="88006" spans="1:12" x14ac:dyDescent="0.3">
      <c r="A88006" t="s">
        <v>29</v>
      </c>
      <c r="B88006" t="s">
        <v>35</v>
      </c>
      <c r="C88006" t="s">
        <v>40</v>
      </c>
      <c r="D88006" t="s">
        <v>50</v>
      </c>
      <c r="E88006" t="s">
        <v>62</v>
      </c>
      <c r="F88006" t="s">
        <v>208</v>
      </c>
      <c r="G88006">
        <v>2014</v>
      </c>
      <c r="H88006" t="s">
        <v>229</v>
      </c>
      <c r="I88006">
        <v>8608.6</v>
      </c>
      <c r="J88006">
        <v>47.300000000000004</v>
      </c>
      <c r="K88006">
        <v>182</v>
      </c>
      <c r="L88006">
        <v>0.40253699999999998</v>
      </c>
    </row>
    <row r="88007" spans="1:12" x14ac:dyDescent="0.3">
      <c r="A88007" t="s">
        <v>29</v>
      </c>
      <c r="B88007" t="s">
        <v>35</v>
      </c>
      <c r="C88007" t="s">
        <v>40</v>
      </c>
      <c r="D88007" t="s">
        <v>50</v>
      </c>
      <c r="E88007" t="s">
        <v>62</v>
      </c>
      <c r="F88007" t="s">
        <v>118</v>
      </c>
      <c r="G88007">
        <v>2014</v>
      </c>
      <c r="H88007" t="s">
        <v>229</v>
      </c>
      <c r="I88007">
        <v>20938.3</v>
      </c>
      <c r="J88007">
        <v>167.50639999999999</v>
      </c>
      <c r="K88007">
        <v>125</v>
      </c>
      <c r="L88007">
        <v>0.47063896999999999</v>
      </c>
    </row>
    <row r="88008" spans="1:12" x14ac:dyDescent="0.3">
      <c r="A88008" t="s">
        <v>29</v>
      </c>
      <c r="B88008" t="s">
        <v>35</v>
      </c>
      <c r="C88008" t="s">
        <v>40</v>
      </c>
      <c r="D88008" t="s">
        <v>50</v>
      </c>
      <c r="E88008" t="s">
        <v>62</v>
      </c>
      <c r="F88008" t="s">
        <v>119</v>
      </c>
      <c r="G88008">
        <v>2014</v>
      </c>
      <c r="H88008" t="s">
        <v>229</v>
      </c>
      <c r="I88008">
        <v>1743</v>
      </c>
      <c r="J88008">
        <v>249</v>
      </c>
      <c r="K88008">
        <v>7</v>
      </c>
      <c r="L88008">
        <v>0.44578313000000003</v>
      </c>
    </row>
    <row r="88009" spans="1:12" x14ac:dyDescent="0.3">
      <c r="A88009" t="s">
        <v>29</v>
      </c>
      <c r="B88009" t="s">
        <v>35</v>
      </c>
      <c r="C88009" t="s">
        <v>40</v>
      </c>
      <c r="D88009" t="s">
        <v>50</v>
      </c>
      <c r="E88009" t="s">
        <v>62</v>
      </c>
      <c r="F88009" t="s">
        <v>214</v>
      </c>
      <c r="G88009">
        <v>2014</v>
      </c>
      <c r="H88009" t="s">
        <v>229</v>
      </c>
      <c r="I88009">
        <v>4051.5</v>
      </c>
      <c r="J88009">
        <v>109.5</v>
      </c>
      <c r="K88009">
        <v>37</v>
      </c>
      <c r="L88009">
        <v>0.42557077999999998</v>
      </c>
    </row>
    <row r="88010" spans="1:12" x14ac:dyDescent="0.3">
      <c r="A88010" t="s">
        <v>29</v>
      </c>
      <c r="B88010" t="s">
        <v>35</v>
      </c>
      <c r="C88010" t="s">
        <v>40</v>
      </c>
      <c r="D88010" t="s">
        <v>50</v>
      </c>
      <c r="E88010" t="s">
        <v>62</v>
      </c>
      <c r="F88010" t="s">
        <v>120</v>
      </c>
      <c r="G88010">
        <v>2014</v>
      </c>
      <c r="H88010" t="s">
        <v>229</v>
      </c>
      <c r="I88010">
        <v>15332.8</v>
      </c>
      <c r="J88010">
        <v>136.9</v>
      </c>
      <c r="K88010">
        <v>112</v>
      </c>
      <c r="L88010">
        <v>0.47918188</v>
      </c>
    </row>
    <row r="88011" spans="1:12" x14ac:dyDescent="0.3">
      <c r="A88011" t="s">
        <v>29</v>
      </c>
      <c r="B88011" t="s">
        <v>35</v>
      </c>
      <c r="C88011" t="s">
        <v>40</v>
      </c>
      <c r="D88011" t="s">
        <v>50</v>
      </c>
      <c r="E88011" t="s">
        <v>63</v>
      </c>
      <c r="F88011" t="s">
        <v>108</v>
      </c>
      <c r="G88011">
        <v>2014</v>
      </c>
      <c r="H88011" t="s">
        <v>229</v>
      </c>
      <c r="I88011">
        <v>7799.12</v>
      </c>
      <c r="J88011">
        <v>61.410393700787402</v>
      </c>
      <c r="K88011">
        <v>127</v>
      </c>
      <c r="L88011">
        <v>0.58150407000000004</v>
      </c>
    </row>
    <row r="88012" spans="1:12" x14ac:dyDescent="0.3">
      <c r="A88012" t="s">
        <v>29</v>
      </c>
      <c r="B88012" t="s">
        <v>35</v>
      </c>
      <c r="C88012" t="s">
        <v>40</v>
      </c>
      <c r="D88012" t="s">
        <v>50</v>
      </c>
      <c r="E88012" t="s">
        <v>63</v>
      </c>
      <c r="F88012" t="s">
        <v>178</v>
      </c>
      <c r="G88012">
        <v>2014</v>
      </c>
      <c r="H88012" t="s">
        <v>229</v>
      </c>
      <c r="I88012">
        <v>11734.08</v>
      </c>
      <c r="J88012">
        <v>119.73551020408163</v>
      </c>
      <c r="K88012">
        <v>98</v>
      </c>
      <c r="L88012">
        <v>0.50824948000000003</v>
      </c>
    </row>
    <row r="88013" spans="1:12" x14ac:dyDescent="0.3">
      <c r="A88013" t="s">
        <v>29</v>
      </c>
      <c r="B88013" t="s">
        <v>35</v>
      </c>
      <c r="C88013" t="s">
        <v>40</v>
      </c>
      <c r="D88013" t="s">
        <v>50</v>
      </c>
      <c r="E88013" t="s">
        <v>63</v>
      </c>
      <c r="F88013" t="s">
        <v>180</v>
      </c>
      <c r="G88013">
        <v>2014</v>
      </c>
      <c r="H88013" t="s">
        <v>229</v>
      </c>
      <c r="I88013">
        <v>12892.5</v>
      </c>
      <c r="J88013">
        <v>67.5</v>
      </c>
      <c r="K88013">
        <v>191</v>
      </c>
      <c r="L88013">
        <v>0.46859258999999998</v>
      </c>
    </row>
    <row r="88014" spans="1:12" x14ac:dyDescent="0.3">
      <c r="A88014" t="s">
        <v>29</v>
      </c>
      <c r="B88014" t="s">
        <v>35</v>
      </c>
      <c r="C88014" t="s">
        <v>40</v>
      </c>
      <c r="D88014" t="s">
        <v>50</v>
      </c>
      <c r="E88014" t="s">
        <v>63</v>
      </c>
      <c r="F88014" t="s">
        <v>121</v>
      </c>
      <c r="G88014">
        <v>2014</v>
      </c>
      <c r="H88014" t="s">
        <v>229</v>
      </c>
      <c r="I88014">
        <v>31023</v>
      </c>
      <c r="J88014">
        <v>38.299999999999997</v>
      </c>
      <c r="K88014">
        <v>810</v>
      </c>
      <c r="L88014">
        <v>0.35770235</v>
      </c>
    </row>
    <row r="88015" spans="1:12" x14ac:dyDescent="0.3">
      <c r="A88015" t="s">
        <v>29</v>
      </c>
      <c r="B88015" t="s">
        <v>35</v>
      </c>
      <c r="C88015" t="s">
        <v>40</v>
      </c>
      <c r="D88015" t="s">
        <v>50</v>
      </c>
      <c r="E88015" t="s">
        <v>63</v>
      </c>
      <c r="F88015" t="s">
        <v>122</v>
      </c>
      <c r="G88015">
        <v>2014</v>
      </c>
      <c r="H88015" t="s">
        <v>229</v>
      </c>
      <c r="I88015">
        <v>2592.5</v>
      </c>
      <c r="J88015">
        <v>30.5</v>
      </c>
      <c r="K88015">
        <v>85</v>
      </c>
      <c r="L88015">
        <v>0.34</v>
      </c>
    </row>
    <row r="88016" spans="1:12" x14ac:dyDescent="0.3">
      <c r="A88016" t="s">
        <v>29</v>
      </c>
      <c r="B88016" t="s">
        <v>35</v>
      </c>
      <c r="C88016" t="s">
        <v>40</v>
      </c>
      <c r="D88016" t="s">
        <v>50</v>
      </c>
      <c r="E88016" t="s">
        <v>63</v>
      </c>
      <c r="F88016" t="s">
        <v>123</v>
      </c>
      <c r="G88016">
        <v>2014</v>
      </c>
      <c r="H88016" t="s">
        <v>229</v>
      </c>
      <c r="I88016">
        <v>13510</v>
      </c>
      <c r="J88016">
        <v>48.25</v>
      </c>
      <c r="K88016">
        <v>280</v>
      </c>
      <c r="L88016">
        <v>0.34984456000000003</v>
      </c>
    </row>
    <row r="88017" spans="1:12" x14ac:dyDescent="0.3">
      <c r="A88017" t="s">
        <v>29</v>
      </c>
      <c r="B88017" t="s">
        <v>35</v>
      </c>
      <c r="C88017" t="s">
        <v>40</v>
      </c>
      <c r="D88017" t="s">
        <v>50</v>
      </c>
      <c r="E88017" t="s">
        <v>63</v>
      </c>
      <c r="F88017" t="s">
        <v>125</v>
      </c>
      <c r="G88017">
        <v>2014</v>
      </c>
      <c r="H88017" t="s">
        <v>229</v>
      </c>
      <c r="I88017">
        <v>34757.300000000003</v>
      </c>
      <c r="J88017">
        <v>66.078517110266162</v>
      </c>
      <c r="K88017">
        <v>526</v>
      </c>
      <c r="L88017">
        <v>0.45435059999999999</v>
      </c>
    </row>
    <row r="88018" spans="1:12" x14ac:dyDescent="0.3">
      <c r="A88018" t="s">
        <v>29</v>
      </c>
      <c r="B88018" t="s">
        <v>35</v>
      </c>
      <c r="C88018" t="s">
        <v>40</v>
      </c>
      <c r="D88018" t="s">
        <v>50</v>
      </c>
      <c r="E88018" t="s">
        <v>63</v>
      </c>
      <c r="F88018" t="s">
        <v>127</v>
      </c>
      <c r="G88018">
        <v>2014</v>
      </c>
      <c r="H88018" t="s">
        <v>229</v>
      </c>
      <c r="I88018">
        <v>59857</v>
      </c>
      <c r="J88018">
        <v>50.3</v>
      </c>
      <c r="K88018">
        <v>1190</v>
      </c>
      <c r="L88018">
        <v>0.41252485</v>
      </c>
    </row>
    <row r="88019" spans="1:12" x14ac:dyDescent="0.3">
      <c r="A88019" t="s">
        <v>29</v>
      </c>
      <c r="B88019" t="s">
        <v>35</v>
      </c>
      <c r="C88019" t="s">
        <v>40</v>
      </c>
      <c r="D88019" t="s">
        <v>50</v>
      </c>
      <c r="E88019" t="s">
        <v>63</v>
      </c>
      <c r="F88019" t="s">
        <v>128</v>
      </c>
      <c r="G88019">
        <v>2014</v>
      </c>
      <c r="H88019" t="s">
        <v>229</v>
      </c>
      <c r="I88019">
        <v>64334.8</v>
      </c>
      <c r="J88019">
        <v>35.524461623412478</v>
      </c>
      <c r="K88019">
        <v>1811</v>
      </c>
      <c r="L88019">
        <v>0.34065870999999998</v>
      </c>
    </row>
    <row r="88020" spans="1:12" x14ac:dyDescent="0.3">
      <c r="A88020" t="s">
        <v>29</v>
      </c>
      <c r="B88020" t="s">
        <v>35</v>
      </c>
      <c r="C88020" t="s">
        <v>40</v>
      </c>
      <c r="D88020" t="s">
        <v>50</v>
      </c>
      <c r="E88020" t="s">
        <v>63</v>
      </c>
      <c r="F88020" t="s">
        <v>216</v>
      </c>
      <c r="G88020">
        <v>2014</v>
      </c>
      <c r="H88020" t="s">
        <v>229</v>
      </c>
      <c r="I88020">
        <v>20361.25</v>
      </c>
      <c r="J88020">
        <v>62.65</v>
      </c>
      <c r="K88020">
        <v>325</v>
      </c>
      <c r="L88020">
        <v>0.46384677000000002</v>
      </c>
    </row>
    <row r="88021" spans="1:12" x14ac:dyDescent="0.3">
      <c r="A88021" t="s">
        <v>29</v>
      </c>
      <c r="B88021" t="s">
        <v>35</v>
      </c>
      <c r="C88021" t="s">
        <v>40</v>
      </c>
      <c r="D88021" t="s">
        <v>50</v>
      </c>
      <c r="E88021" t="s">
        <v>64</v>
      </c>
      <c r="F88021" t="s">
        <v>110</v>
      </c>
      <c r="G88021">
        <v>2014</v>
      </c>
      <c r="H88021" t="s">
        <v>229</v>
      </c>
      <c r="I88021">
        <v>35477.519999999997</v>
      </c>
      <c r="J88021">
        <v>113.71</v>
      </c>
      <c r="K88021">
        <v>312</v>
      </c>
      <c r="L88021">
        <v>0.29645589999999999</v>
      </c>
    </row>
    <row r="88022" spans="1:12" x14ac:dyDescent="0.3">
      <c r="A88022" t="s">
        <v>29</v>
      </c>
      <c r="B88022" t="s">
        <v>35</v>
      </c>
      <c r="C88022" t="s">
        <v>40</v>
      </c>
      <c r="D88022" t="s">
        <v>50</v>
      </c>
      <c r="E88022" t="s">
        <v>64</v>
      </c>
      <c r="F88022" t="s">
        <v>129</v>
      </c>
      <c r="G88022">
        <v>2014</v>
      </c>
      <c r="H88022" t="s">
        <v>229</v>
      </c>
      <c r="I88022">
        <v>6756.2</v>
      </c>
      <c r="J88022">
        <v>40.699999999999996</v>
      </c>
      <c r="K88022">
        <v>166</v>
      </c>
      <c r="L88022">
        <v>0.53660934000000005</v>
      </c>
    </row>
    <row r="88023" spans="1:12" x14ac:dyDescent="0.3">
      <c r="A88023" t="s">
        <v>29</v>
      </c>
      <c r="B88023" t="s">
        <v>35</v>
      </c>
      <c r="C88023" t="s">
        <v>40</v>
      </c>
      <c r="D88023" t="s">
        <v>50</v>
      </c>
      <c r="E88023" t="s">
        <v>69</v>
      </c>
      <c r="F88023" t="s">
        <v>131</v>
      </c>
      <c r="G88023">
        <v>2014</v>
      </c>
      <c r="H88023" t="s">
        <v>229</v>
      </c>
      <c r="I88023">
        <v>6867.5</v>
      </c>
      <c r="J88023">
        <v>167.5</v>
      </c>
      <c r="K88023">
        <v>41</v>
      </c>
      <c r="L88023">
        <v>0.53343284000000002</v>
      </c>
    </row>
    <row r="88024" spans="1:12" x14ac:dyDescent="0.3">
      <c r="A88024" t="s">
        <v>29</v>
      </c>
      <c r="B88024" t="s">
        <v>35</v>
      </c>
      <c r="C88024" t="s">
        <v>40</v>
      </c>
      <c r="D88024" t="s">
        <v>50</v>
      </c>
      <c r="E88024" t="s">
        <v>65</v>
      </c>
      <c r="F88024" t="s">
        <v>185</v>
      </c>
      <c r="G88024">
        <v>2014</v>
      </c>
      <c r="H88024" t="s">
        <v>229</v>
      </c>
      <c r="I88024">
        <v>30081.66</v>
      </c>
      <c r="J88024">
        <v>32.07</v>
      </c>
      <c r="K88024">
        <v>938</v>
      </c>
      <c r="L88024">
        <v>0.37636419999999998</v>
      </c>
    </row>
    <row r="88025" spans="1:12" x14ac:dyDescent="0.3">
      <c r="A88025" t="s">
        <v>29</v>
      </c>
      <c r="B88025" t="s">
        <v>35</v>
      </c>
      <c r="C88025" t="s">
        <v>40</v>
      </c>
      <c r="D88025" t="s">
        <v>50</v>
      </c>
      <c r="E88025" t="s">
        <v>65</v>
      </c>
      <c r="F88025" t="s">
        <v>203</v>
      </c>
      <c r="G88025">
        <v>2014</v>
      </c>
      <c r="H88025" t="s">
        <v>229</v>
      </c>
      <c r="I88025">
        <v>15850.26</v>
      </c>
      <c r="J88025">
        <v>91.62</v>
      </c>
      <c r="K88025">
        <v>173</v>
      </c>
      <c r="L88025">
        <v>0.44335298000000001</v>
      </c>
    </row>
    <row r="88026" spans="1:12" x14ac:dyDescent="0.3">
      <c r="A88026" t="s">
        <v>29</v>
      </c>
      <c r="B88026" t="s">
        <v>35</v>
      </c>
      <c r="C88026" t="s">
        <v>40</v>
      </c>
      <c r="D88026" t="s">
        <v>50</v>
      </c>
      <c r="E88026" t="s">
        <v>65</v>
      </c>
      <c r="F88026" t="s">
        <v>112</v>
      </c>
      <c r="G88026">
        <v>2014</v>
      </c>
      <c r="H88026" t="s">
        <v>229</v>
      </c>
      <c r="I88026">
        <v>47826.8</v>
      </c>
      <c r="J88026">
        <v>341.62</v>
      </c>
      <c r="K88026">
        <v>140</v>
      </c>
      <c r="L88026">
        <v>0.48343187999999998</v>
      </c>
    </row>
    <row r="88027" spans="1:12" x14ac:dyDescent="0.3">
      <c r="A88027" t="s">
        <v>29</v>
      </c>
      <c r="B88027" t="s">
        <v>35</v>
      </c>
      <c r="C88027" t="s">
        <v>40</v>
      </c>
      <c r="D88027" t="s">
        <v>50</v>
      </c>
      <c r="E88027" t="s">
        <v>65</v>
      </c>
      <c r="F88027" t="s">
        <v>217</v>
      </c>
      <c r="G88027">
        <v>2014</v>
      </c>
      <c r="H88027" t="s">
        <v>229</v>
      </c>
      <c r="I88027">
        <v>8750</v>
      </c>
      <c r="J88027">
        <v>165.09433962264151</v>
      </c>
      <c r="K88027">
        <v>53</v>
      </c>
      <c r="L88027">
        <v>0.37149370999999998</v>
      </c>
    </row>
    <row r="88028" spans="1:12" x14ac:dyDescent="0.3">
      <c r="A88028" t="s">
        <v>29</v>
      </c>
      <c r="B88028" t="s">
        <v>35</v>
      </c>
      <c r="C88028" t="s">
        <v>45</v>
      </c>
      <c r="D88028" t="s">
        <v>48</v>
      </c>
      <c r="E88028" t="s">
        <v>53</v>
      </c>
      <c r="F88028" t="s">
        <v>148</v>
      </c>
      <c r="G88028">
        <v>2014</v>
      </c>
      <c r="H88028" t="s">
        <v>229</v>
      </c>
      <c r="I88028">
        <v>11438.56</v>
      </c>
      <c r="J88028">
        <v>14.59</v>
      </c>
      <c r="K88028">
        <v>784</v>
      </c>
      <c r="L88028">
        <v>0.44345442000000002</v>
      </c>
    </row>
    <row r="88029" spans="1:12" x14ac:dyDescent="0.3">
      <c r="A88029" t="s">
        <v>29</v>
      </c>
      <c r="B88029" t="s">
        <v>35</v>
      </c>
      <c r="C88029" t="s">
        <v>45</v>
      </c>
      <c r="D88029" t="s">
        <v>48</v>
      </c>
      <c r="E88029" t="s">
        <v>53</v>
      </c>
      <c r="F88029" t="s">
        <v>150</v>
      </c>
      <c r="G88029">
        <v>2014</v>
      </c>
      <c r="H88029" t="s">
        <v>229</v>
      </c>
      <c r="I88029">
        <v>5378.25</v>
      </c>
      <c r="J88029">
        <v>3.55</v>
      </c>
      <c r="K88029">
        <v>1515</v>
      </c>
      <c r="L88029">
        <v>0.75492957999999999</v>
      </c>
    </row>
    <row r="88030" spans="1:12" x14ac:dyDescent="0.3">
      <c r="A88030" t="s">
        <v>29</v>
      </c>
      <c r="B88030" t="s">
        <v>35</v>
      </c>
      <c r="C88030" t="s">
        <v>45</v>
      </c>
      <c r="D88030" t="s">
        <v>48</v>
      </c>
      <c r="E88030" t="s">
        <v>53</v>
      </c>
      <c r="F88030" t="s">
        <v>76</v>
      </c>
      <c r="G88030">
        <v>2014</v>
      </c>
      <c r="H88030" t="s">
        <v>229</v>
      </c>
      <c r="I88030">
        <v>34314.839999999997</v>
      </c>
      <c r="J88030">
        <v>144.17999999999998</v>
      </c>
      <c r="K88030">
        <v>238</v>
      </c>
      <c r="L88030">
        <v>0.47981689999999999</v>
      </c>
    </row>
    <row r="88031" spans="1:12" x14ac:dyDescent="0.3">
      <c r="A88031" t="s">
        <v>29</v>
      </c>
      <c r="B88031" t="s">
        <v>35</v>
      </c>
      <c r="C88031" t="s">
        <v>45</v>
      </c>
      <c r="D88031" t="s">
        <v>48</v>
      </c>
      <c r="E88031" t="s">
        <v>54</v>
      </c>
      <c r="F88031" t="s">
        <v>199</v>
      </c>
      <c r="G88031">
        <v>2014</v>
      </c>
      <c r="H88031" t="s">
        <v>229</v>
      </c>
      <c r="I88031">
        <v>55141.32</v>
      </c>
      <c r="J88031">
        <v>706.93999999999994</v>
      </c>
      <c r="K88031">
        <v>78</v>
      </c>
      <c r="L88031">
        <v>0.35779557000000001</v>
      </c>
    </row>
    <row r="88032" spans="1:12" x14ac:dyDescent="0.3">
      <c r="A88032" t="s">
        <v>29</v>
      </c>
      <c r="B88032" t="s">
        <v>35</v>
      </c>
      <c r="C88032" t="s">
        <v>45</v>
      </c>
      <c r="D88032" t="s">
        <v>48</v>
      </c>
      <c r="E88032" t="s">
        <v>56</v>
      </c>
      <c r="F88032" t="s">
        <v>158</v>
      </c>
      <c r="G88032">
        <v>2014</v>
      </c>
      <c r="H88032" t="s">
        <v>229</v>
      </c>
      <c r="I88032">
        <v>51749.48</v>
      </c>
      <c r="J88032">
        <v>120.91000000000001</v>
      </c>
      <c r="K88032">
        <v>428</v>
      </c>
      <c r="L88032">
        <v>0.56992805000000002</v>
      </c>
    </row>
    <row r="88033" spans="1:12" x14ac:dyDescent="0.3">
      <c r="A88033" t="s">
        <v>29</v>
      </c>
      <c r="B88033" t="s">
        <v>35</v>
      </c>
      <c r="C88033" t="s">
        <v>45</v>
      </c>
      <c r="D88033" t="s">
        <v>48</v>
      </c>
      <c r="E88033" t="s">
        <v>56</v>
      </c>
      <c r="F88033" t="s">
        <v>160</v>
      </c>
      <c r="G88033">
        <v>2014</v>
      </c>
      <c r="H88033" t="s">
        <v>229</v>
      </c>
      <c r="I88033">
        <v>7589.5</v>
      </c>
      <c r="J88033">
        <v>17.649999999999999</v>
      </c>
      <c r="K88033">
        <v>430</v>
      </c>
      <c r="L88033">
        <v>0.50991500999999995</v>
      </c>
    </row>
    <row r="88034" spans="1:12" x14ac:dyDescent="0.3">
      <c r="A88034" t="s">
        <v>29</v>
      </c>
      <c r="B88034" t="s">
        <v>35</v>
      </c>
      <c r="C88034" t="s">
        <v>45</v>
      </c>
      <c r="D88034" t="s">
        <v>48</v>
      </c>
      <c r="E88034" t="s">
        <v>74</v>
      </c>
      <c r="F88034" t="s">
        <v>162</v>
      </c>
      <c r="G88034">
        <v>2014</v>
      </c>
      <c r="H88034" t="s">
        <v>229</v>
      </c>
      <c r="I88034">
        <v>35036.400000000001</v>
      </c>
      <c r="J88034">
        <v>271.60000000000002</v>
      </c>
      <c r="K88034">
        <v>129</v>
      </c>
      <c r="L88034">
        <v>0.38637703000000001</v>
      </c>
    </row>
    <row r="88035" spans="1:12" x14ac:dyDescent="0.3">
      <c r="A88035" t="s">
        <v>29</v>
      </c>
      <c r="B88035" t="s">
        <v>35</v>
      </c>
      <c r="C88035" t="s">
        <v>45</v>
      </c>
      <c r="D88035" t="s">
        <v>48</v>
      </c>
      <c r="E88035" t="s">
        <v>74</v>
      </c>
      <c r="F88035" t="s">
        <v>164</v>
      </c>
      <c r="G88035">
        <v>2014</v>
      </c>
      <c r="H88035" t="s">
        <v>229</v>
      </c>
      <c r="I88035">
        <v>23529.599999999999</v>
      </c>
      <c r="J88035">
        <v>30.959999999999997</v>
      </c>
      <c r="K88035">
        <v>760</v>
      </c>
      <c r="L88035">
        <v>0.51550388000000003</v>
      </c>
    </row>
    <row r="88036" spans="1:12" x14ac:dyDescent="0.3">
      <c r="A88036" t="s">
        <v>29</v>
      </c>
      <c r="B88036" t="s">
        <v>35</v>
      </c>
      <c r="C88036" t="s">
        <v>45</v>
      </c>
      <c r="D88036" t="s">
        <v>48</v>
      </c>
      <c r="E88036" t="s">
        <v>57</v>
      </c>
      <c r="F88036" t="s">
        <v>168</v>
      </c>
      <c r="G88036">
        <v>2014</v>
      </c>
      <c r="H88036" t="s">
        <v>229</v>
      </c>
      <c r="I88036">
        <v>8508.16</v>
      </c>
      <c r="J88036">
        <v>29.439999999999998</v>
      </c>
      <c r="K88036">
        <v>289</v>
      </c>
      <c r="L88036">
        <v>0.38858695999999998</v>
      </c>
    </row>
    <row r="88037" spans="1:12" x14ac:dyDescent="0.3">
      <c r="A88037" t="s">
        <v>29</v>
      </c>
      <c r="B88037" t="s">
        <v>35</v>
      </c>
      <c r="C88037" t="s">
        <v>45</v>
      </c>
      <c r="D88037" t="s">
        <v>48</v>
      </c>
      <c r="E88037" t="s">
        <v>57</v>
      </c>
      <c r="F88037" t="s">
        <v>84</v>
      </c>
      <c r="G88037">
        <v>2014</v>
      </c>
      <c r="H88037" t="s">
        <v>229</v>
      </c>
      <c r="I88037">
        <v>16876.259999999998</v>
      </c>
      <c r="J88037">
        <v>35.379999999999995</v>
      </c>
      <c r="K88037">
        <v>477</v>
      </c>
      <c r="L88037">
        <v>0.47032222000000001</v>
      </c>
    </row>
    <row r="88038" spans="1:12" x14ac:dyDescent="0.3">
      <c r="A88038" t="s">
        <v>29</v>
      </c>
      <c r="B88038" t="s">
        <v>35</v>
      </c>
      <c r="C88038" t="s">
        <v>45</v>
      </c>
      <c r="D88038" t="s">
        <v>48</v>
      </c>
      <c r="E88038" t="s">
        <v>57</v>
      </c>
      <c r="F88038" t="s">
        <v>170</v>
      </c>
      <c r="G88038">
        <v>2014</v>
      </c>
      <c r="H88038" t="s">
        <v>229</v>
      </c>
      <c r="I88038">
        <v>2659.65</v>
      </c>
      <c r="J88038">
        <v>52.15</v>
      </c>
      <c r="K88038">
        <v>51</v>
      </c>
      <c r="L88038">
        <v>0.44870566000000001</v>
      </c>
    </row>
    <row r="88039" spans="1:12" x14ac:dyDescent="0.3">
      <c r="A88039" t="s">
        <v>29</v>
      </c>
      <c r="B88039" t="s">
        <v>35</v>
      </c>
      <c r="C88039" t="s">
        <v>45</v>
      </c>
      <c r="D88039" t="s">
        <v>48</v>
      </c>
      <c r="E88039" t="s">
        <v>57</v>
      </c>
      <c r="F88039" t="s">
        <v>207</v>
      </c>
      <c r="G88039">
        <v>2014</v>
      </c>
      <c r="H88039" t="s">
        <v>229</v>
      </c>
      <c r="I88039">
        <v>8581.6</v>
      </c>
      <c r="J88039">
        <v>31.55</v>
      </c>
      <c r="K88039">
        <v>272</v>
      </c>
      <c r="L88039">
        <v>0.36608558000000002</v>
      </c>
    </row>
    <row r="88040" spans="1:12" x14ac:dyDescent="0.3">
      <c r="A88040" t="s">
        <v>29</v>
      </c>
      <c r="B88040" t="s">
        <v>35</v>
      </c>
      <c r="C88040" t="s">
        <v>45</v>
      </c>
      <c r="D88040" t="s">
        <v>48</v>
      </c>
      <c r="E88040" t="s">
        <v>57</v>
      </c>
      <c r="F88040" t="s">
        <v>171</v>
      </c>
      <c r="G88040">
        <v>2014</v>
      </c>
      <c r="H88040" t="s">
        <v>229</v>
      </c>
      <c r="I88040">
        <v>24961</v>
      </c>
      <c r="J88040">
        <v>27.25</v>
      </c>
      <c r="K88040">
        <v>916</v>
      </c>
      <c r="L88040">
        <v>0.53064219999999995</v>
      </c>
    </row>
    <row r="88041" spans="1:12" x14ac:dyDescent="0.3">
      <c r="A88041" t="s">
        <v>29</v>
      </c>
      <c r="B88041" t="s">
        <v>35</v>
      </c>
      <c r="C88041" t="s">
        <v>45</v>
      </c>
      <c r="D88041" t="s">
        <v>50</v>
      </c>
      <c r="E88041" t="s">
        <v>62</v>
      </c>
      <c r="F88041" t="s">
        <v>172</v>
      </c>
      <c r="G88041">
        <v>2014</v>
      </c>
      <c r="H88041" t="s">
        <v>229</v>
      </c>
      <c r="I88041">
        <v>5508.5</v>
      </c>
      <c r="J88041">
        <v>47.9</v>
      </c>
      <c r="K88041">
        <v>115</v>
      </c>
      <c r="L88041">
        <v>0.37369520000000001</v>
      </c>
    </row>
    <row r="88042" spans="1:12" x14ac:dyDescent="0.3">
      <c r="A88042" t="s">
        <v>29</v>
      </c>
      <c r="B88042" t="s">
        <v>35</v>
      </c>
      <c r="C88042" t="s">
        <v>45</v>
      </c>
      <c r="D88042" t="s">
        <v>50</v>
      </c>
      <c r="E88042" t="s">
        <v>62</v>
      </c>
      <c r="F88042" t="s">
        <v>174</v>
      </c>
      <c r="G88042">
        <v>2014</v>
      </c>
      <c r="H88042" t="s">
        <v>229</v>
      </c>
      <c r="I88042">
        <v>5655.31</v>
      </c>
      <c r="J88042">
        <v>77.47</v>
      </c>
      <c r="K88042">
        <v>73</v>
      </c>
      <c r="L88042">
        <v>0.49657931999999999</v>
      </c>
    </row>
    <row r="88043" spans="1:12" x14ac:dyDescent="0.3">
      <c r="A88043" t="s">
        <v>29</v>
      </c>
      <c r="B88043" t="s">
        <v>35</v>
      </c>
      <c r="C88043" t="s">
        <v>45</v>
      </c>
      <c r="D88043" t="s">
        <v>50</v>
      </c>
      <c r="E88043" t="s">
        <v>62</v>
      </c>
      <c r="F88043" t="s">
        <v>176</v>
      </c>
      <c r="G88043">
        <v>2014</v>
      </c>
      <c r="H88043" t="s">
        <v>229</v>
      </c>
      <c r="I88043">
        <v>28178</v>
      </c>
      <c r="J88043">
        <v>73</v>
      </c>
      <c r="K88043">
        <v>386</v>
      </c>
      <c r="L88043">
        <v>0.43424657999999999</v>
      </c>
    </row>
    <row r="88044" spans="1:12" x14ac:dyDescent="0.3">
      <c r="A88044" t="s">
        <v>29</v>
      </c>
      <c r="B88044" t="s">
        <v>35</v>
      </c>
      <c r="C88044" t="s">
        <v>45</v>
      </c>
      <c r="D88044" t="s">
        <v>50</v>
      </c>
      <c r="E88044" t="s">
        <v>62</v>
      </c>
      <c r="F88044" t="s">
        <v>117</v>
      </c>
      <c r="G88044">
        <v>2014</v>
      </c>
      <c r="H88044" t="s">
        <v>229</v>
      </c>
      <c r="I88044">
        <v>22934</v>
      </c>
      <c r="J88044">
        <v>238.89583333333334</v>
      </c>
      <c r="K88044">
        <v>96</v>
      </c>
      <c r="L88044">
        <v>0.45940524999999999</v>
      </c>
    </row>
    <row r="88045" spans="1:12" x14ac:dyDescent="0.3">
      <c r="A88045" t="s">
        <v>29</v>
      </c>
      <c r="B88045" t="s">
        <v>35</v>
      </c>
      <c r="C88045" t="s">
        <v>45</v>
      </c>
      <c r="D88045" t="s">
        <v>50</v>
      </c>
      <c r="E88045" t="s">
        <v>62</v>
      </c>
      <c r="F88045" t="s">
        <v>177</v>
      </c>
      <c r="G88045">
        <v>2014</v>
      </c>
      <c r="H88045" t="s">
        <v>229</v>
      </c>
      <c r="I88045">
        <v>15568.8</v>
      </c>
      <c r="J88045">
        <v>172.98666666666665</v>
      </c>
      <c r="K88045">
        <v>90</v>
      </c>
      <c r="L88045">
        <v>0.48386773999999999</v>
      </c>
    </row>
    <row r="88046" spans="1:12" x14ac:dyDescent="0.3">
      <c r="A88046" t="s">
        <v>29</v>
      </c>
      <c r="B88046" t="s">
        <v>35</v>
      </c>
      <c r="C88046" t="s">
        <v>45</v>
      </c>
      <c r="D88046" t="s">
        <v>50</v>
      </c>
      <c r="E88046" t="s">
        <v>62</v>
      </c>
      <c r="F88046" t="s">
        <v>208</v>
      </c>
      <c r="G88046">
        <v>2014</v>
      </c>
      <c r="H88046" t="s">
        <v>229</v>
      </c>
      <c r="I88046">
        <v>7000.4</v>
      </c>
      <c r="J88046">
        <v>47.3</v>
      </c>
      <c r="K88046">
        <v>148</v>
      </c>
      <c r="L88046">
        <v>0.40253699999999998</v>
      </c>
    </row>
    <row r="88047" spans="1:12" x14ac:dyDescent="0.3">
      <c r="A88047" t="s">
        <v>29</v>
      </c>
      <c r="B88047" t="s">
        <v>35</v>
      </c>
      <c r="C88047" t="s">
        <v>45</v>
      </c>
      <c r="D88047" t="s">
        <v>50</v>
      </c>
      <c r="E88047" t="s">
        <v>62</v>
      </c>
      <c r="F88047" t="s">
        <v>118</v>
      </c>
      <c r="G88047">
        <v>2014</v>
      </c>
      <c r="H88047" t="s">
        <v>229</v>
      </c>
      <c r="I88047">
        <v>46424.800000000003</v>
      </c>
      <c r="J88047">
        <v>199.2480686695279</v>
      </c>
      <c r="K88047">
        <v>233</v>
      </c>
      <c r="L88047">
        <v>0.45809438000000002</v>
      </c>
    </row>
    <row r="88048" spans="1:12" x14ac:dyDescent="0.3">
      <c r="A88048" t="s">
        <v>29</v>
      </c>
      <c r="B88048" t="s">
        <v>35</v>
      </c>
      <c r="C88048" t="s">
        <v>45</v>
      </c>
      <c r="D88048" t="s">
        <v>50</v>
      </c>
      <c r="E88048" t="s">
        <v>62</v>
      </c>
      <c r="F88048" t="s">
        <v>119</v>
      </c>
      <c r="G88048">
        <v>2014</v>
      </c>
      <c r="H88048" t="s">
        <v>229</v>
      </c>
      <c r="I88048">
        <v>32243.200000000001</v>
      </c>
      <c r="J88048">
        <v>255.8984126984127</v>
      </c>
      <c r="K88048">
        <v>126</v>
      </c>
      <c r="L88048">
        <v>0.44579508000000001</v>
      </c>
    </row>
    <row r="88049" spans="1:12" x14ac:dyDescent="0.3">
      <c r="A88049" t="s">
        <v>29</v>
      </c>
      <c r="B88049" t="s">
        <v>35</v>
      </c>
      <c r="C88049" t="s">
        <v>45</v>
      </c>
      <c r="D88049" t="s">
        <v>50</v>
      </c>
      <c r="E88049" t="s">
        <v>62</v>
      </c>
      <c r="F88049" t="s">
        <v>214</v>
      </c>
      <c r="G88049">
        <v>2014</v>
      </c>
      <c r="H88049" t="s">
        <v>229</v>
      </c>
      <c r="I88049">
        <v>27703.5</v>
      </c>
      <c r="J88049">
        <v>109.5</v>
      </c>
      <c r="K88049">
        <v>253</v>
      </c>
      <c r="L88049">
        <v>0.42557077999999998</v>
      </c>
    </row>
    <row r="88050" spans="1:12" x14ac:dyDescent="0.3">
      <c r="A88050" t="s">
        <v>29</v>
      </c>
      <c r="B88050" t="s">
        <v>35</v>
      </c>
      <c r="C88050" t="s">
        <v>45</v>
      </c>
      <c r="D88050" t="s">
        <v>50</v>
      </c>
      <c r="E88050" t="s">
        <v>62</v>
      </c>
      <c r="F88050" t="s">
        <v>120</v>
      </c>
      <c r="G88050">
        <v>2014</v>
      </c>
      <c r="H88050" t="s">
        <v>229</v>
      </c>
      <c r="I88050">
        <v>13826.9</v>
      </c>
      <c r="J88050">
        <v>136.9</v>
      </c>
      <c r="K88050">
        <v>101</v>
      </c>
      <c r="L88050">
        <v>0.47918188</v>
      </c>
    </row>
    <row r="88051" spans="1:12" x14ac:dyDescent="0.3">
      <c r="A88051" t="s">
        <v>29</v>
      </c>
      <c r="B88051" t="s">
        <v>35</v>
      </c>
      <c r="C88051" t="s">
        <v>45</v>
      </c>
      <c r="D88051" t="s">
        <v>50</v>
      </c>
      <c r="E88051" t="s">
        <v>63</v>
      </c>
      <c r="F88051" t="s">
        <v>108</v>
      </c>
      <c r="G88051">
        <v>2014</v>
      </c>
      <c r="H88051" t="s">
        <v>229</v>
      </c>
      <c r="I88051">
        <v>9647.0400000000009</v>
      </c>
      <c r="J88051">
        <v>61.84</v>
      </c>
      <c r="K88051">
        <v>156</v>
      </c>
      <c r="L88051">
        <v>0.58441138000000004</v>
      </c>
    </row>
    <row r="88052" spans="1:12" x14ac:dyDescent="0.3">
      <c r="A88052" t="s">
        <v>29</v>
      </c>
      <c r="B88052" t="s">
        <v>35</v>
      </c>
      <c r="C88052" t="s">
        <v>45</v>
      </c>
      <c r="D88052" t="s">
        <v>50</v>
      </c>
      <c r="E88052" t="s">
        <v>63</v>
      </c>
      <c r="F88052" t="s">
        <v>109</v>
      </c>
      <c r="G88052">
        <v>2014</v>
      </c>
      <c r="H88052" t="s">
        <v>229</v>
      </c>
      <c r="I88052">
        <v>2661.68</v>
      </c>
      <c r="J88052">
        <v>95.059999999999988</v>
      </c>
      <c r="K88052">
        <v>28</v>
      </c>
      <c r="L88052">
        <v>0.47727751000000002</v>
      </c>
    </row>
    <row r="88053" spans="1:12" x14ac:dyDescent="0.3">
      <c r="A88053" t="s">
        <v>29</v>
      </c>
      <c r="B88053" t="s">
        <v>35</v>
      </c>
      <c r="C88053" t="s">
        <v>45</v>
      </c>
      <c r="D88053" t="s">
        <v>50</v>
      </c>
      <c r="E88053" t="s">
        <v>63</v>
      </c>
      <c r="F88053" t="s">
        <v>178</v>
      </c>
      <c r="G88053">
        <v>2014</v>
      </c>
      <c r="H88053" t="s">
        <v>229</v>
      </c>
      <c r="I88053">
        <v>6993.9</v>
      </c>
      <c r="J88053">
        <v>122.69999999999999</v>
      </c>
      <c r="K88053">
        <v>57</v>
      </c>
      <c r="L88053">
        <v>0.52013039999999999</v>
      </c>
    </row>
    <row r="88054" spans="1:12" x14ac:dyDescent="0.3">
      <c r="A88054" t="s">
        <v>29</v>
      </c>
      <c r="B88054" t="s">
        <v>35</v>
      </c>
      <c r="C88054" t="s">
        <v>45</v>
      </c>
      <c r="D88054" t="s">
        <v>50</v>
      </c>
      <c r="E88054" t="s">
        <v>63</v>
      </c>
      <c r="F88054" t="s">
        <v>209</v>
      </c>
      <c r="G88054">
        <v>2014</v>
      </c>
      <c r="H88054" t="s">
        <v>229</v>
      </c>
      <c r="I88054">
        <v>6199.16</v>
      </c>
      <c r="J88054">
        <v>140.88999999999999</v>
      </c>
      <c r="K88054">
        <v>44</v>
      </c>
      <c r="L88054">
        <v>0.48541414999999999</v>
      </c>
    </row>
    <row r="88055" spans="1:12" x14ac:dyDescent="0.3">
      <c r="A88055" t="s">
        <v>29</v>
      </c>
      <c r="B88055" t="s">
        <v>35</v>
      </c>
      <c r="C88055" t="s">
        <v>45</v>
      </c>
      <c r="D88055" t="s">
        <v>50</v>
      </c>
      <c r="E88055" t="s">
        <v>63</v>
      </c>
      <c r="F88055" t="s">
        <v>180</v>
      </c>
      <c r="G88055">
        <v>2014</v>
      </c>
      <c r="H88055" t="s">
        <v>229</v>
      </c>
      <c r="I88055">
        <v>15930</v>
      </c>
      <c r="J88055">
        <v>67.5</v>
      </c>
      <c r="K88055">
        <v>236</v>
      </c>
      <c r="L88055">
        <v>0.46859258999999998</v>
      </c>
    </row>
    <row r="88056" spans="1:12" x14ac:dyDescent="0.3">
      <c r="A88056" t="s">
        <v>29</v>
      </c>
      <c r="B88056" t="s">
        <v>35</v>
      </c>
      <c r="C88056" t="s">
        <v>45</v>
      </c>
      <c r="D88056" t="s">
        <v>50</v>
      </c>
      <c r="E88056" t="s">
        <v>63</v>
      </c>
      <c r="F88056" t="s">
        <v>121</v>
      </c>
      <c r="G88056">
        <v>2014</v>
      </c>
      <c r="H88056" t="s">
        <v>229</v>
      </c>
      <c r="I88056">
        <v>21371.4</v>
      </c>
      <c r="J88056">
        <v>38.300000000000004</v>
      </c>
      <c r="K88056">
        <v>558</v>
      </c>
      <c r="L88056">
        <v>0.35770235</v>
      </c>
    </row>
    <row r="88057" spans="1:12" x14ac:dyDescent="0.3">
      <c r="A88057" t="s">
        <v>29</v>
      </c>
      <c r="B88057" t="s">
        <v>35</v>
      </c>
      <c r="C88057" t="s">
        <v>45</v>
      </c>
      <c r="D88057" t="s">
        <v>50</v>
      </c>
      <c r="E88057" t="s">
        <v>63</v>
      </c>
      <c r="F88057" t="s">
        <v>122</v>
      </c>
      <c r="G88057">
        <v>2014</v>
      </c>
      <c r="H88057" t="s">
        <v>229</v>
      </c>
      <c r="I88057">
        <v>45990.1</v>
      </c>
      <c r="J88057">
        <v>29.747800776196634</v>
      </c>
      <c r="K88057">
        <v>1546</v>
      </c>
      <c r="L88057">
        <v>0.33834694999999998</v>
      </c>
    </row>
    <row r="88058" spans="1:12" x14ac:dyDescent="0.3">
      <c r="A88058" t="s">
        <v>29</v>
      </c>
      <c r="B88058" t="s">
        <v>35</v>
      </c>
      <c r="C88058" t="s">
        <v>45</v>
      </c>
      <c r="D88058" t="s">
        <v>50</v>
      </c>
      <c r="E88058" t="s">
        <v>63</v>
      </c>
      <c r="F88058" t="s">
        <v>123</v>
      </c>
      <c r="G88058">
        <v>2014</v>
      </c>
      <c r="H88058" t="s">
        <v>229</v>
      </c>
      <c r="I88058">
        <v>38302.65</v>
      </c>
      <c r="J88058">
        <v>46.882068543451652</v>
      </c>
      <c r="K88058">
        <v>817</v>
      </c>
      <c r="L88058">
        <v>0.35395148999999998</v>
      </c>
    </row>
    <row r="88059" spans="1:12" x14ac:dyDescent="0.3">
      <c r="A88059" t="s">
        <v>29</v>
      </c>
      <c r="B88059" t="s">
        <v>35</v>
      </c>
      <c r="C88059" t="s">
        <v>45</v>
      </c>
      <c r="D88059" t="s">
        <v>50</v>
      </c>
      <c r="E88059" t="s">
        <v>63</v>
      </c>
      <c r="F88059" t="s">
        <v>125</v>
      </c>
      <c r="G88059">
        <v>2014</v>
      </c>
      <c r="H88059" t="s">
        <v>229</v>
      </c>
      <c r="I88059">
        <v>47239.7</v>
      </c>
      <c r="J88059">
        <v>66.441209563994363</v>
      </c>
      <c r="K88059">
        <v>711</v>
      </c>
      <c r="L88059">
        <v>0.44348398</v>
      </c>
    </row>
    <row r="88060" spans="1:12" x14ac:dyDescent="0.3">
      <c r="A88060" t="s">
        <v>29</v>
      </c>
      <c r="B88060" t="s">
        <v>35</v>
      </c>
      <c r="C88060" t="s">
        <v>45</v>
      </c>
      <c r="D88060" t="s">
        <v>50</v>
      </c>
      <c r="E88060" t="s">
        <v>63</v>
      </c>
      <c r="F88060" t="s">
        <v>126</v>
      </c>
      <c r="G88060">
        <v>2014</v>
      </c>
      <c r="H88060" t="s">
        <v>229</v>
      </c>
      <c r="I88060">
        <v>18924</v>
      </c>
      <c r="J88060">
        <v>89.264150943396231</v>
      </c>
      <c r="K88060">
        <v>212</v>
      </c>
      <c r="L88060">
        <v>0.49365884999999998</v>
      </c>
    </row>
    <row r="88061" spans="1:12" x14ac:dyDescent="0.3">
      <c r="A88061" t="s">
        <v>29</v>
      </c>
      <c r="B88061" t="s">
        <v>35</v>
      </c>
      <c r="C88061" t="s">
        <v>45</v>
      </c>
      <c r="D88061" t="s">
        <v>50</v>
      </c>
      <c r="E88061" t="s">
        <v>63</v>
      </c>
      <c r="F88061" t="s">
        <v>127</v>
      </c>
      <c r="G88061">
        <v>2014</v>
      </c>
      <c r="H88061" t="s">
        <v>229</v>
      </c>
      <c r="I88061">
        <v>16599</v>
      </c>
      <c r="J88061">
        <v>50.3</v>
      </c>
      <c r="K88061">
        <v>330</v>
      </c>
      <c r="L88061">
        <v>0.41252485</v>
      </c>
    </row>
    <row r="88062" spans="1:12" x14ac:dyDescent="0.3">
      <c r="A88062" t="s">
        <v>29</v>
      </c>
      <c r="B88062" t="s">
        <v>35</v>
      </c>
      <c r="C88062" t="s">
        <v>45</v>
      </c>
      <c r="D88062" t="s">
        <v>50</v>
      </c>
      <c r="E88062" t="s">
        <v>63</v>
      </c>
      <c r="F88062" t="s">
        <v>128</v>
      </c>
      <c r="G88062">
        <v>2014</v>
      </c>
      <c r="H88062" t="s">
        <v>229</v>
      </c>
      <c r="I88062">
        <v>35092.6</v>
      </c>
      <c r="J88062">
        <v>34.303616813294234</v>
      </c>
      <c r="K88062">
        <v>1023</v>
      </c>
      <c r="L88062">
        <v>0.33297932000000002</v>
      </c>
    </row>
    <row r="88063" spans="1:12" x14ac:dyDescent="0.3">
      <c r="A88063" t="s">
        <v>29</v>
      </c>
      <c r="B88063" t="s">
        <v>35</v>
      </c>
      <c r="C88063" t="s">
        <v>45</v>
      </c>
      <c r="D88063" t="s">
        <v>50</v>
      </c>
      <c r="E88063" t="s">
        <v>63</v>
      </c>
      <c r="F88063" t="s">
        <v>181</v>
      </c>
      <c r="G88063">
        <v>2014</v>
      </c>
      <c r="H88063" t="s">
        <v>229</v>
      </c>
      <c r="I88063">
        <v>45564.25</v>
      </c>
      <c r="J88063">
        <v>42.904190207156311</v>
      </c>
      <c r="K88063">
        <v>1062</v>
      </c>
      <c r="L88063">
        <v>0.42844511000000002</v>
      </c>
    </row>
    <row r="88064" spans="1:12" x14ac:dyDescent="0.3">
      <c r="A88064" t="s">
        <v>29</v>
      </c>
      <c r="B88064" t="s">
        <v>35</v>
      </c>
      <c r="C88064" t="s">
        <v>45</v>
      </c>
      <c r="D88064" t="s">
        <v>50</v>
      </c>
      <c r="E88064" t="s">
        <v>63</v>
      </c>
      <c r="F88064" t="s">
        <v>216</v>
      </c>
      <c r="G88064">
        <v>2014</v>
      </c>
      <c r="H88064" t="s">
        <v>229</v>
      </c>
      <c r="I88064">
        <v>23180.5</v>
      </c>
      <c r="J88064">
        <v>62.65</v>
      </c>
      <c r="K88064">
        <v>370</v>
      </c>
      <c r="L88064">
        <v>0.46384677000000002</v>
      </c>
    </row>
    <row r="88065" spans="1:12" x14ac:dyDescent="0.3">
      <c r="A88065" t="s">
        <v>29</v>
      </c>
      <c r="B88065" t="s">
        <v>35</v>
      </c>
      <c r="C88065" t="s">
        <v>45</v>
      </c>
      <c r="D88065" t="s">
        <v>50</v>
      </c>
      <c r="E88065" t="s">
        <v>64</v>
      </c>
      <c r="F88065" t="s">
        <v>200</v>
      </c>
      <c r="G88065">
        <v>2014</v>
      </c>
      <c r="H88065" t="s">
        <v>229</v>
      </c>
      <c r="I88065">
        <v>45476.44</v>
      </c>
      <c r="J88065">
        <v>12.14</v>
      </c>
      <c r="K88065">
        <v>3746</v>
      </c>
      <c r="L88065">
        <v>0.29489292</v>
      </c>
    </row>
    <row r="88066" spans="1:12" x14ac:dyDescent="0.3">
      <c r="A88066" t="s">
        <v>29</v>
      </c>
      <c r="B88066" t="s">
        <v>35</v>
      </c>
      <c r="C88066" t="s">
        <v>45</v>
      </c>
      <c r="D88066" t="s">
        <v>50</v>
      </c>
      <c r="E88066" t="s">
        <v>64</v>
      </c>
      <c r="F88066" t="s">
        <v>201</v>
      </c>
      <c r="G88066">
        <v>2014</v>
      </c>
      <c r="H88066" t="s">
        <v>229</v>
      </c>
      <c r="I88066">
        <v>12118.33</v>
      </c>
      <c r="J88066">
        <v>16.309999999999999</v>
      </c>
      <c r="K88066">
        <v>743</v>
      </c>
      <c r="L88066">
        <v>0.29920293999999997</v>
      </c>
    </row>
    <row r="88067" spans="1:12" x14ac:dyDescent="0.3">
      <c r="A88067" t="s">
        <v>29</v>
      </c>
      <c r="B88067" t="s">
        <v>35</v>
      </c>
      <c r="C88067" t="s">
        <v>45</v>
      </c>
      <c r="D88067" t="s">
        <v>50</v>
      </c>
      <c r="E88067" t="s">
        <v>64</v>
      </c>
      <c r="F88067" t="s">
        <v>202</v>
      </c>
      <c r="G88067">
        <v>2014</v>
      </c>
      <c r="H88067" t="s">
        <v>229</v>
      </c>
      <c r="I88067">
        <v>13699.95</v>
      </c>
      <c r="J88067">
        <v>39.71</v>
      </c>
      <c r="K88067">
        <v>345</v>
      </c>
      <c r="L88067">
        <v>0.40745404000000002</v>
      </c>
    </row>
    <row r="88068" spans="1:12" x14ac:dyDescent="0.3">
      <c r="A88068" t="s">
        <v>29</v>
      </c>
      <c r="B88068" t="s">
        <v>35</v>
      </c>
      <c r="C88068" t="s">
        <v>45</v>
      </c>
      <c r="D88068" t="s">
        <v>50</v>
      </c>
      <c r="E88068" t="s">
        <v>64</v>
      </c>
      <c r="F88068" t="s">
        <v>111</v>
      </c>
      <c r="G88068">
        <v>2014</v>
      </c>
      <c r="H88068" t="s">
        <v>229</v>
      </c>
      <c r="I88068">
        <v>5670.4</v>
      </c>
      <c r="J88068">
        <v>88.6</v>
      </c>
      <c r="K88068">
        <v>64</v>
      </c>
      <c r="L88068">
        <v>0.46952596000000002</v>
      </c>
    </row>
    <row r="88069" spans="1:12" x14ac:dyDescent="0.3">
      <c r="A88069" t="s">
        <v>29</v>
      </c>
      <c r="B88069" t="s">
        <v>35</v>
      </c>
      <c r="C88069" t="s">
        <v>45</v>
      </c>
      <c r="D88069" t="s">
        <v>50</v>
      </c>
      <c r="E88069" t="s">
        <v>64</v>
      </c>
      <c r="F88069" t="s">
        <v>129</v>
      </c>
      <c r="G88069">
        <v>2014</v>
      </c>
      <c r="H88069" t="s">
        <v>229</v>
      </c>
      <c r="I88069">
        <v>19932.400000000001</v>
      </c>
      <c r="J88069">
        <v>40.513008130081303</v>
      </c>
      <c r="K88069">
        <v>492</v>
      </c>
      <c r="L88069">
        <v>0.53659369000000001</v>
      </c>
    </row>
    <row r="88070" spans="1:12" x14ac:dyDescent="0.3">
      <c r="A88070" t="s">
        <v>29</v>
      </c>
      <c r="B88070" t="s">
        <v>35</v>
      </c>
      <c r="C88070" t="s">
        <v>45</v>
      </c>
      <c r="D88070" t="s">
        <v>50</v>
      </c>
      <c r="E88070" t="s">
        <v>64</v>
      </c>
      <c r="F88070" t="s">
        <v>130</v>
      </c>
      <c r="G88070">
        <v>2014</v>
      </c>
      <c r="H88070" t="s">
        <v>229</v>
      </c>
      <c r="I88070">
        <v>17157</v>
      </c>
      <c r="J88070">
        <v>12.9</v>
      </c>
      <c r="K88070">
        <v>1330</v>
      </c>
      <c r="L88070">
        <v>0.61472868000000003</v>
      </c>
    </row>
    <row r="88071" spans="1:12" x14ac:dyDescent="0.3">
      <c r="A88071" t="s">
        <v>29</v>
      </c>
      <c r="B88071" t="s">
        <v>35</v>
      </c>
      <c r="C88071" t="s">
        <v>45</v>
      </c>
      <c r="D88071" t="s">
        <v>50</v>
      </c>
      <c r="E88071" t="s">
        <v>69</v>
      </c>
      <c r="F88071" t="s">
        <v>210</v>
      </c>
      <c r="G88071">
        <v>2014</v>
      </c>
      <c r="H88071" t="s">
        <v>229</v>
      </c>
      <c r="I88071">
        <v>21866.04</v>
      </c>
      <c r="J88071">
        <v>173.54000000000002</v>
      </c>
      <c r="K88071">
        <v>126</v>
      </c>
      <c r="L88071">
        <v>0.45764664999999999</v>
      </c>
    </row>
    <row r="88072" spans="1:12" x14ac:dyDescent="0.3">
      <c r="A88072" t="s">
        <v>29</v>
      </c>
      <c r="B88072" t="s">
        <v>35</v>
      </c>
      <c r="C88072" t="s">
        <v>45</v>
      </c>
      <c r="D88072" t="s">
        <v>50</v>
      </c>
      <c r="E88072" t="s">
        <v>69</v>
      </c>
      <c r="F88072" t="s">
        <v>131</v>
      </c>
      <c r="G88072">
        <v>2014</v>
      </c>
      <c r="H88072" t="s">
        <v>229</v>
      </c>
      <c r="I88072">
        <v>30568.799999999999</v>
      </c>
      <c r="J88072">
        <v>167.96043956043957</v>
      </c>
      <c r="K88072">
        <v>182</v>
      </c>
      <c r="L88072">
        <v>0.53382598999999997</v>
      </c>
    </row>
    <row r="88073" spans="1:12" x14ac:dyDescent="0.3">
      <c r="A88073" t="s">
        <v>29</v>
      </c>
      <c r="B88073" t="s">
        <v>35</v>
      </c>
      <c r="C88073" t="s">
        <v>45</v>
      </c>
      <c r="D88073" t="s">
        <v>50</v>
      </c>
      <c r="E88073" t="s">
        <v>65</v>
      </c>
      <c r="F88073" t="s">
        <v>186</v>
      </c>
      <c r="G88073">
        <v>2014</v>
      </c>
      <c r="H88073" t="s">
        <v>229</v>
      </c>
      <c r="I88073">
        <v>38278.35</v>
      </c>
      <c r="J88073">
        <v>94.05</v>
      </c>
      <c r="K88073">
        <v>407</v>
      </c>
      <c r="L88073">
        <v>0.30887826000000002</v>
      </c>
    </row>
    <row r="88074" spans="1:12" x14ac:dyDescent="0.3">
      <c r="A88074" t="s">
        <v>29</v>
      </c>
      <c r="B88074" t="s">
        <v>35</v>
      </c>
      <c r="C88074" t="s">
        <v>45</v>
      </c>
      <c r="D88074" t="s">
        <v>50</v>
      </c>
      <c r="E88074" t="s">
        <v>65</v>
      </c>
      <c r="F88074" t="s">
        <v>217</v>
      </c>
      <c r="G88074">
        <v>2014</v>
      </c>
      <c r="H88074" t="s">
        <v>229</v>
      </c>
      <c r="I88074">
        <v>14935</v>
      </c>
      <c r="J88074">
        <v>145</v>
      </c>
      <c r="K88074">
        <v>103</v>
      </c>
      <c r="L88074">
        <v>0.37682758999999999</v>
      </c>
    </row>
    <row r="88075" spans="1:12" x14ac:dyDescent="0.3">
      <c r="A88075" t="s">
        <v>29</v>
      </c>
      <c r="B88075" t="s">
        <v>35</v>
      </c>
      <c r="C88075" t="s">
        <v>45</v>
      </c>
      <c r="D88075" t="s">
        <v>50</v>
      </c>
      <c r="E88075" t="s">
        <v>65</v>
      </c>
      <c r="F88075" t="s">
        <v>215</v>
      </c>
      <c r="G88075">
        <v>2014</v>
      </c>
      <c r="H88075" t="s">
        <v>229</v>
      </c>
      <c r="I88075">
        <v>10740</v>
      </c>
      <c r="J88075">
        <v>358</v>
      </c>
      <c r="K88075">
        <v>30</v>
      </c>
      <c r="L88075">
        <v>0.35871508000000002</v>
      </c>
    </row>
    <row r="88076" spans="1:12" x14ac:dyDescent="0.3">
      <c r="A88076" t="s">
        <v>29</v>
      </c>
      <c r="B88076" t="s">
        <v>35</v>
      </c>
      <c r="C88076" t="s">
        <v>45</v>
      </c>
      <c r="D88076" t="s">
        <v>50</v>
      </c>
      <c r="E88076" t="s">
        <v>65</v>
      </c>
      <c r="F88076" t="s">
        <v>218</v>
      </c>
      <c r="G88076">
        <v>2014</v>
      </c>
      <c r="H88076" t="s">
        <v>229</v>
      </c>
      <c r="I88076">
        <v>2350</v>
      </c>
      <c r="J88076">
        <v>235</v>
      </c>
      <c r="K88076">
        <v>10</v>
      </c>
      <c r="L88076">
        <v>0.35093616999999999</v>
      </c>
    </row>
    <row r="88077" spans="1:12" x14ac:dyDescent="0.3">
      <c r="A88077" t="s">
        <v>29</v>
      </c>
      <c r="B88077" t="s">
        <v>35</v>
      </c>
      <c r="C88077" t="s">
        <v>45</v>
      </c>
      <c r="D88077" t="s">
        <v>52</v>
      </c>
      <c r="E88077" t="s">
        <v>70</v>
      </c>
      <c r="F88077" t="s">
        <v>133</v>
      </c>
      <c r="G88077">
        <v>2014</v>
      </c>
      <c r="H88077" t="s">
        <v>229</v>
      </c>
      <c r="I88077">
        <v>59561.2</v>
      </c>
      <c r="J88077">
        <v>437.95</v>
      </c>
      <c r="K88077">
        <v>136</v>
      </c>
      <c r="L88077">
        <v>0.49537618</v>
      </c>
    </row>
    <row r="88078" spans="1:12" x14ac:dyDescent="0.3">
      <c r="A88078" t="s">
        <v>29</v>
      </c>
      <c r="B88078" t="s">
        <v>35</v>
      </c>
      <c r="C88078" t="s">
        <v>45</v>
      </c>
      <c r="D88078" t="s">
        <v>52</v>
      </c>
      <c r="E88078" t="s">
        <v>71</v>
      </c>
      <c r="F88078" t="s">
        <v>139</v>
      </c>
      <c r="G88078">
        <v>2014</v>
      </c>
      <c r="H88078" t="s">
        <v>229</v>
      </c>
      <c r="I88078">
        <v>74920.34</v>
      </c>
      <c r="J88078">
        <v>1291.73</v>
      </c>
      <c r="K88078">
        <v>58</v>
      </c>
      <c r="L88078">
        <v>0.52776509000000005</v>
      </c>
    </row>
    <row r="88079" spans="1:12" x14ac:dyDescent="0.3">
      <c r="A88079" t="s">
        <v>29</v>
      </c>
      <c r="B88079" t="s">
        <v>35</v>
      </c>
      <c r="C88079" t="s">
        <v>45</v>
      </c>
      <c r="D88079" t="s">
        <v>52</v>
      </c>
      <c r="E88079" t="s">
        <v>72</v>
      </c>
      <c r="F88079" t="s">
        <v>141</v>
      </c>
      <c r="G88079">
        <v>2014</v>
      </c>
      <c r="H88079" t="s">
        <v>229</v>
      </c>
      <c r="I88079">
        <v>50226.33</v>
      </c>
      <c r="J88079">
        <v>39.270000000000003</v>
      </c>
      <c r="K88079">
        <v>1279</v>
      </c>
      <c r="L88079">
        <v>0.38528139</v>
      </c>
    </row>
    <row r="88080" spans="1:12" x14ac:dyDescent="0.3">
      <c r="A88080" t="s">
        <v>29</v>
      </c>
      <c r="B88080" t="s">
        <v>35</v>
      </c>
      <c r="C88080" t="s">
        <v>45</v>
      </c>
      <c r="D88080" t="s">
        <v>52</v>
      </c>
      <c r="E88080" t="s">
        <v>72</v>
      </c>
      <c r="F88080" t="s">
        <v>142</v>
      </c>
      <c r="G88080">
        <v>2014</v>
      </c>
      <c r="H88080" t="s">
        <v>229</v>
      </c>
      <c r="I88080">
        <v>12815.12</v>
      </c>
      <c r="J88080">
        <v>84.31</v>
      </c>
      <c r="K88080">
        <v>152</v>
      </c>
      <c r="L88080">
        <v>0.51132723999999996</v>
      </c>
    </row>
    <row r="88081" spans="1:12" x14ac:dyDescent="0.3">
      <c r="A88081" t="s">
        <v>29</v>
      </c>
      <c r="B88081" t="s">
        <v>35</v>
      </c>
      <c r="C88081" t="s">
        <v>45</v>
      </c>
      <c r="D88081" t="s">
        <v>52</v>
      </c>
      <c r="E88081" t="s">
        <v>72</v>
      </c>
      <c r="F88081" t="s">
        <v>143</v>
      </c>
      <c r="G88081">
        <v>2014</v>
      </c>
      <c r="H88081" t="s">
        <v>229</v>
      </c>
      <c r="I88081">
        <v>28142.400000000001</v>
      </c>
      <c r="J88081">
        <v>171.60000000000002</v>
      </c>
      <c r="K88081">
        <v>164</v>
      </c>
      <c r="L88081">
        <v>0.52331002000000004</v>
      </c>
    </row>
    <row r="88082" spans="1:12" x14ac:dyDescent="0.3">
      <c r="A88082" t="s">
        <v>29</v>
      </c>
      <c r="B88082" t="s">
        <v>35</v>
      </c>
      <c r="C88082" t="s">
        <v>45</v>
      </c>
      <c r="D88082" t="s">
        <v>52</v>
      </c>
      <c r="E88082" t="s">
        <v>73</v>
      </c>
      <c r="F88082" t="s">
        <v>145</v>
      </c>
      <c r="G88082">
        <v>2014</v>
      </c>
      <c r="H88082" t="s">
        <v>229</v>
      </c>
      <c r="I88082">
        <v>12487.25</v>
      </c>
      <c r="J88082">
        <v>12.55</v>
      </c>
      <c r="K88082">
        <v>995</v>
      </c>
      <c r="L88082">
        <v>0.48446214999999998</v>
      </c>
    </row>
    <row r="88083" spans="1:12" x14ac:dyDescent="0.3">
      <c r="A88083" t="s">
        <v>29</v>
      </c>
      <c r="B88083" t="s">
        <v>35</v>
      </c>
      <c r="C88083" t="s">
        <v>45</v>
      </c>
      <c r="D88083" t="s">
        <v>52</v>
      </c>
      <c r="E88083" t="s">
        <v>73</v>
      </c>
      <c r="F88083" t="s">
        <v>146</v>
      </c>
      <c r="G88083">
        <v>2014</v>
      </c>
      <c r="H88083" t="s">
        <v>229</v>
      </c>
      <c r="I88083">
        <v>20000.64</v>
      </c>
      <c r="J88083">
        <v>208.34</v>
      </c>
      <c r="K88083">
        <v>96</v>
      </c>
      <c r="L88083">
        <v>0.61745223999999999</v>
      </c>
    </row>
    <row r="88084" spans="1:12" x14ac:dyDescent="0.3">
      <c r="A88084" t="s">
        <v>29</v>
      </c>
      <c r="B88084" t="s">
        <v>35</v>
      </c>
      <c r="C88084" t="s">
        <v>45</v>
      </c>
      <c r="D88084" t="s">
        <v>52</v>
      </c>
      <c r="E88084" t="s">
        <v>73</v>
      </c>
      <c r="F88084" t="s">
        <v>147</v>
      </c>
      <c r="G88084">
        <v>2014</v>
      </c>
      <c r="H88084" t="s">
        <v>229</v>
      </c>
      <c r="I88084">
        <v>11759.84</v>
      </c>
      <c r="J88084">
        <v>5.36</v>
      </c>
      <c r="K88084">
        <v>2194</v>
      </c>
      <c r="L88084">
        <v>0.52425372999999997</v>
      </c>
    </row>
    <row r="88085" spans="1:12" x14ac:dyDescent="0.3">
      <c r="A88085" t="s">
        <v>30</v>
      </c>
      <c r="B88085" t="s">
        <v>33</v>
      </c>
      <c r="C88085" t="s">
        <v>45</v>
      </c>
      <c r="D88085" t="s">
        <v>50</v>
      </c>
      <c r="E88085" t="s">
        <v>64</v>
      </c>
      <c r="F88085" t="s">
        <v>202</v>
      </c>
      <c r="G88085">
        <v>2014</v>
      </c>
      <c r="H88085" t="s">
        <v>229</v>
      </c>
      <c r="I88085">
        <v>19885.8</v>
      </c>
      <c r="J88085">
        <v>39.299999999999997</v>
      </c>
      <c r="K88085">
        <v>506</v>
      </c>
      <c r="L88085">
        <v>0.40127225999999999</v>
      </c>
    </row>
    <row r="88086" spans="1:12" x14ac:dyDescent="0.3">
      <c r="A88086" t="s">
        <v>30</v>
      </c>
      <c r="B88086" t="s">
        <v>33</v>
      </c>
      <c r="C88086" t="s">
        <v>45</v>
      </c>
      <c r="D88086" t="s">
        <v>50</v>
      </c>
      <c r="E88086" t="s">
        <v>69</v>
      </c>
      <c r="F88086" t="s">
        <v>210</v>
      </c>
      <c r="G88086">
        <v>2014</v>
      </c>
      <c r="H88086" t="s">
        <v>229</v>
      </c>
      <c r="I88086">
        <v>34708</v>
      </c>
      <c r="J88086">
        <v>173.54</v>
      </c>
      <c r="K88086">
        <v>200</v>
      </c>
      <c r="L88086">
        <v>0.45764664999999999</v>
      </c>
    </row>
    <row r="88087" spans="1:12" x14ac:dyDescent="0.3">
      <c r="A88087" t="s">
        <v>30</v>
      </c>
      <c r="B88087" t="s">
        <v>33</v>
      </c>
      <c r="C88087" t="s">
        <v>45</v>
      </c>
      <c r="D88087" t="s">
        <v>50</v>
      </c>
      <c r="E88087" t="s">
        <v>65</v>
      </c>
      <c r="F88087" t="s">
        <v>186</v>
      </c>
      <c r="G88087">
        <v>2014</v>
      </c>
      <c r="H88087" t="s">
        <v>229</v>
      </c>
      <c r="I88087">
        <v>70443.45</v>
      </c>
      <c r="J88087">
        <v>94.05</v>
      </c>
      <c r="K88087">
        <v>749</v>
      </c>
      <c r="L88087">
        <v>0.30887826000000002</v>
      </c>
    </row>
    <row r="88088" spans="1:12" x14ac:dyDescent="0.3">
      <c r="A88088" t="s">
        <v>30</v>
      </c>
      <c r="B88088" t="s">
        <v>33</v>
      </c>
      <c r="C88088" t="s">
        <v>45</v>
      </c>
      <c r="D88088" t="s">
        <v>51</v>
      </c>
      <c r="E88088" t="s">
        <v>67</v>
      </c>
      <c r="F88088" t="s">
        <v>193</v>
      </c>
      <c r="G88088">
        <v>2014</v>
      </c>
      <c r="H88088" t="s">
        <v>229</v>
      </c>
      <c r="I88088">
        <v>3130</v>
      </c>
      <c r="J88088">
        <v>5</v>
      </c>
      <c r="K88088">
        <v>626</v>
      </c>
      <c r="L88088">
        <v>0.63</v>
      </c>
    </row>
    <row r="88089" spans="1:12" x14ac:dyDescent="0.3">
      <c r="A88089" t="s">
        <v>30</v>
      </c>
      <c r="B88089" t="s">
        <v>33</v>
      </c>
      <c r="C88089" t="s">
        <v>45</v>
      </c>
      <c r="D88089" t="s">
        <v>52</v>
      </c>
      <c r="E88089" t="s">
        <v>73</v>
      </c>
      <c r="F88089" t="s">
        <v>145</v>
      </c>
      <c r="G88089">
        <v>2014</v>
      </c>
      <c r="H88089" t="s">
        <v>229</v>
      </c>
      <c r="I88089">
        <v>16432.46</v>
      </c>
      <c r="J88089">
        <v>12.43</v>
      </c>
      <c r="K88089">
        <v>1322</v>
      </c>
      <c r="L88089">
        <v>0.47948511999999999</v>
      </c>
    </row>
    <row r="88090" spans="1:12" x14ac:dyDescent="0.3">
      <c r="A88090" t="s">
        <v>30</v>
      </c>
      <c r="B88090" t="s">
        <v>33</v>
      </c>
      <c r="C88090" t="s">
        <v>45</v>
      </c>
      <c r="D88090" t="s">
        <v>52</v>
      </c>
      <c r="E88090" t="s">
        <v>73</v>
      </c>
      <c r="F88090" t="s">
        <v>146</v>
      </c>
      <c r="G88090">
        <v>2014</v>
      </c>
      <c r="H88090" t="s">
        <v>229</v>
      </c>
      <c r="I88090">
        <v>27917.56</v>
      </c>
      <c r="J88090">
        <v>208.34</v>
      </c>
      <c r="K88090">
        <v>134</v>
      </c>
      <c r="L88090">
        <v>0.61745223999999999</v>
      </c>
    </row>
    <row r="88091" spans="1:12" x14ac:dyDescent="0.3">
      <c r="A88091" t="s">
        <v>30</v>
      </c>
      <c r="B88091" t="s">
        <v>33</v>
      </c>
      <c r="C88091" t="s">
        <v>45</v>
      </c>
      <c r="D88091" t="s">
        <v>52</v>
      </c>
      <c r="E88091" t="s">
        <v>73</v>
      </c>
      <c r="F88091" t="s">
        <v>147</v>
      </c>
      <c r="G88091">
        <v>2014</v>
      </c>
      <c r="H88091" t="s">
        <v>229</v>
      </c>
      <c r="I88091">
        <v>15758.4</v>
      </c>
      <c r="J88091">
        <v>5.36</v>
      </c>
      <c r="K88091">
        <v>2940</v>
      </c>
      <c r="L88091">
        <v>0.52425372999999997</v>
      </c>
    </row>
    <row r="88092" spans="1:12" x14ac:dyDescent="0.3">
      <c r="A88092" t="s">
        <v>30</v>
      </c>
      <c r="B88092" t="s">
        <v>38</v>
      </c>
      <c r="C88092" t="s">
        <v>45</v>
      </c>
      <c r="D88092" t="s">
        <v>48</v>
      </c>
      <c r="E88092" t="s">
        <v>74</v>
      </c>
      <c r="F88092" t="s">
        <v>162</v>
      </c>
      <c r="G88092">
        <v>2014</v>
      </c>
      <c r="H88092" t="s">
        <v>229</v>
      </c>
      <c r="I88092">
        <v>135225.97</v>
      </c>
      <c r="J88092">
        <v>285.89</v>
      </c>
      <c r="K88092">
        <v>473</v>
      </c>
      <c r="L88092">
        <v>0.41704851999999998</v>
      </c>
    </row>
    <row r="88093" spans="1:12" x14ac:dyDescent="0.3">
      <c r="A88093" t="s">
        <v>30</v>
      </c>
      <c r="B88093" t="s">
        <v>38</v>
      </c>
      <c r="C88093" t="s">
        <v>45</v>
      </c>
      <c r="D88093" t="s">
        <v>50</v>
      </c>
      <c r="E88093" t="s">
        <v>65</v>
      </c>
      <c r="F88093" t="s">
        <v>185</v>
      </c>
      <c r="G88093">
        <v>2014</v>
      </c>
      <c r="H88093" t="s">
        <v>229</v>
      </c>
      <c r="I88093">
        <v>10060.709999999999</v>
      </c>
      <c r="J88093">
        <v>21.27</v>
      </c>
      <c r="K88093">
        <v>473</v>
      </c>
      <c r="L88093">
        <v>5.9708509999999999E-2</v>
      </c>
    </row>
    <row r="88094" spans="1:12" x14ac:dyDescent="0.3">
      <c r="A88094" t="s">
        <v>30</v>
      </c>
      <c r="B88094" t="s">
        <v>35</v>
      </c>
      <c r="C88094" t="s">
        <v>41</v>
      </c>
      <c r="D88094" t="s">
        <v>50</v>
      </c>
      <c r="E88094" t="s">
        <v>62</v>
      </c>
      <c r="F88094" t="s">
        <v>176</v>
      </c>
      <c r="G88094">
        <v>2014</v>
      </c>
      <c r="H88094" t="s">
        <v>229</v>
      </c>
      <c r="I88094">
        <v>8103</v>
      </c>
      <c r="J88094">
        <v>73</v>
      </c>
      <c r="K88094">
        <v>111</v>
      </c>
      <c r="L88094">
        <v>0.43424657999999999</v>
      </c>
    </row>
    <row r="88095" spans="1:12" x14ac:dyDescent="0.3">
      <c r="A88095" t="s">
        <v>30</v>
      </c>
      <c r="B88095" t="s">
        <v>35</v>
      </c>
      <c r="C88095" t="s">
        <v>41</v>
      </c>
      <c r="D88095" t="s">
        <v>50</v>
      </c>
      <c r="E88095" t="s">
        <v>62</v>
      </c>
      <c r="F88095" t="s">
        <v>117</v>
      </c>
      <c r="G88095">
        <v>2014</v>
      </c>
      <c r="H88095" t="s">
        <v>229</v>
      </c>
      <c r="I88095">
        <v>8405.2000000000007</v>
      </c>
      <c r="J88095">
        <v>240.14857142857144</v>
      </c>
      <c r="K88095">
        <v>35</v>
      </c>
      <c r="L88095">
        <v>0.45456145999999997</v>
      </c>
    </row>
    <row r="88096" spans="1:12" x14ac:dyDescent="0.3">
      <c r="A88096" t="s">
        <v>30</v>
      </c>
      <c r="B88096" t="s">
        <v>35</v>
      </c>
      <c r="C88096" t="s">
        <v>41</v>
      </c>
      <c r="D88096" t="s">
        <v>50</v>
      </c>
      <c r="E88096" t="s">
        <v>62</v>
      </c>
      <c r="F88096" t="s">
        <v>177</v>
      </c>
      <c r="G88096">
        <v>2014</v>
      </c>
      <c r="H88096" t="s">
        <v>229</v>
      </c>
      <c r="I88096">
        <v>16552.8</v>
      </c>
      <c r="J88096">
        <v>167.2</v>
      </c>
      <c r="K88096">
        <v>99</v>
      </c>
      <c r="L88096">
        <v>0.49581340000000002</v>
      </c>
    </row>
    <row r="88097" spans="1:12" x14ac:dyDescent="0.3">
      <c r="A88097" t="s">
        <v>30</v>
      </c>
      <c r="B88097" t="s">
        <v>35</v>
      </c>
      <c r="C88097" t="s">
        <v>41</v>
      </c>
      <c r="D88097" t="s">
        <v>50</v>
      </c>
      <c r="E88097" t="s">
        <v>62</v>
      </c>
      <c r="F88097" t="s">
        <v>208</v>
      </c>
      <c r="G88097">
        <v>2014</v>
      </c>
      <c r="H88097" t="s">
        <v>229</v>
      </c>
      <c r="I88097">
        <v>6385.5</v>
      </c>
      <c r="J88097">
        <v>47.3</v>
      </c>
      <c r="K88097">
        <v>135</v>
      </c>
      <c r="L88097">
        <v>0.40253699999999998</v>
      </c>
    </row>
    <row r="88098" spans="1:12" x14ac:dyDescent="0.3">
      <c r="A88098" t="s">
        <v>30</v>
      </c>
      <c r="B88098" t="s">
        <v>35</v>
      </c>
      <c r="C88098" t="s">
        <v>41</v>
      </c>
      <c r="D88098" t="s">
        <v>50</v>
      </c>
      <c r="E88098" t="s">
        <v>62</v>
      </c>
      <c r="F88098" t="s">
        <v>118</v>
      </c>
      <c r="G88098">
        <v>2014</v>
      </c>
      <c r="H88098" t="s">
        <v>229</v>
      </c>
      <c r="I88098">
        <v>7814</v>
      </c>
      <c r="J88098">
        <v>200.35897435897436</v>
      </c>
      <c r="K88098">
        <v>39</v>
      </c>
      <c r="L88098">
        <v>0.45145380000000002</v>
      </c>
    </row>
    <row r="88099" spans="1:12" x14ac:dyDescent="0.3">
      <c r="A88099" t="s">
        <v>30</v>
      </c>
      <c r="B88099" t="s">
        <v>35</v>
      </c>
      <c r="C88099" t="s">
        <v>41</v>
      </c>
      <c r="D88099" t="s">
        <v>50</v>
      </c>
      <c r="E88099" t="s">
        <v>62</v>
      </c>
      <c r="F88099" t="s">
        <v>119</v>
      </c>
      <c r="G88099">
        <v>2014</v>
      </c>
      <c r="H88099" t="s">
        <v>229</v>
      </c>
      <c r="I88099">
        <v>29859.599999999999</v>
      </c>
      <c r="J88099">
        <v>266.6035714285714</v>
      </c>
      <c r="K88099">
        <v>112</v>
      </c>
      <c r="L88099">
        <v>0.4458124</v>
      </c>
    </row>
    <row r="88100" spans="1:12" x14ac:dyDescent="0.3">
      <c r="A88100" t="s">
        <v>30</v>
      </c>
      <c r="B88100" t="s">
        <v>35</v>
      </c>
      <c r="C88100" t="s">
        <v>41</v>
      </c>
      <c r="D88100" t="s">
        <v>50</v>
      </c>
      <c r="E88100" t="s">
        <v>62</v>
      </c>
      <c r="F88100" t="s">
        <v>120</v>
      </c>
      <c r="G88100">
        <v>2014</v>
      </c>
      <c r="H88100" t="s">
        <v>229</v>
      </c>
      <c r="I88100">
        <v>4791.5</v>
      </c>
      <c r="J88100">
        <v>136.9</v>
      </c>
      <c r="K88100">
        <v>35</v>
      </c>
      <c r="L88100">
        <v>0.47918188</v>
      </c>
    </row>
    <row r="88101" spans="1:12" x14ac:dyDescent="0.3">
      <c r="A88101" t="s">
        <v>30</v>
      </c>
      <c r="B88101" t="s">
        <v>35</v>
      </c>
      <c r="C88101" t="s">
        <v>41</v>
      </c>
      <c r="D88101" t="s">
        <v>50</v>
      </c>
      <c r="E88101" t="s">
        <v>63</v>
      </c>
      <c r="F88101" t="s">
        <v>180</v>
      </c>
      <c r="G88101">
        <v>2014</v>
      </c>
      <c r="H88101" t="s">
        <v>229</v>
      </c>
      <c r="I88101">
        <v>7222.5</v>
      </c>
      <c r="J88101">
        <v>67.5</v>
      </c>
      <c r="K88101">
        <v>107</v>
      </c>
      <c r="L88101">
        <v>0.46859258999999998</v>
      </c>
    </row>
    <row r="88102" spans="1:12" x14ac:dyDescent="0.3">
      <c r="A88102" t="s">
        <v>30</v>
      </c>
      <c r="B88102" t="s">
        <v>35</v>
      </c>
      <c r="C88102" t="s">
        <v>41</v>
      </c>
      <c r="D88102" t="s">
        <v>50</v>
      </c>
      <c r="E88102" t="s">
        <v>63</v>
      </c>
      <c r="F88102" t="s">
        <v>121</v>
      </c>
      <c r="G88102">
        <v>2014</v>
      </c>
      <c r="H88102" t="s">
        <v>229</v>
      </c>
      <c r="I88102">
        <v>13366.7</v>
      </c>
      <c r="J88102">
        <v>38.300000000000004</v>
      </c>
      <c r="K88102">
        <v>349</v>
      </c>
      <c r="L88102">
        <v>0.35770235</v>
      </c>
    </row>
    <row r="88103" spans="1:12" x14ac:dyDescent="0.3">
      <c r="A88103" t="s">
        <v>30</v>
      </c>
      <c r="B88103" t="s">
        <v>35</v>
      </c>
      <c r="C88103" t="s">
        <v>41</v>
      </c>
      <c r="D88103" t="s">
        <v>50</v>
      </c>
      <c r="E88103" t="s">
        <v>63</v>
      </c>
      <c r="F88103" t="s">
        <v>122</v>
      </c>
      <c r="G88103">
        <v>2014</v>
      </c>
      <c r="H88103" t="s">
        <v>229</v>
      </c>
      <c r="I88103">
        <v>5172.3999999999996</v>
      </c>
      <c r="J88103">
        <v>26.799999999999997</v>
      </c>
      <c r="K88103">
        <v>193</v>
      </c>
      <c r="L88103">
        <v>0.32985075000000003</v>
      </c>
    </row>
    <row r="88104" spans="1:12" x14ac:dyDescent="0.3">
      <c r="A88104" t="s">
        <v>30</v>
      </c>
      <c r="B88104" t="s">
        <v>35</v>
      </c>
      <c r="C88104" t="s">
        <v>41</v>
      </c>
      <c r="D88104" t="s">
        <v>50</v>
      </c>
      <c r="E88104" t="s">
        <v>63</v>
      </c>
      <c r="F88104" t="s">
        <v>123</v>
      </c>
      <c r="G88104">
        <v>2014</v>
      </c>
      <c r="H88104" t="s">
        <v>229</v>
      </c>
      <c r="I88104">
        <v>13436</v>
      </c>
      <c r="J88104">
        <v>44.19736842105263</v>
      </c>
      <c r="K88104">
        <v>304</v>
      </c>
      <c r="L88104">
        <v>0.36275081999999997</v>
      </c>
    </row>
    <row r="88105" spans="1:12" x14ac:dyDescent="0.3">
      <c r="A88105" t="s">
        <v>30</v>
      </c>
      <c r="B88105" t="s">
        <v>35</v>
      </c>
      <c r="C88105" t="s">
        <v>41</v>
      </c>
      <c r="D88105" t="s">
        <v>50</v>
      </c>
      <c r="E88105" t="s">
        <v>63</v>
      </c>
      <c r="F88105" t="s">
        <v>124</v>
      </c>
      <c r="G88105">
        <v>2014</v>
      </c>
      <c r="H88105" t="s">
        <v>229</v>
      </c>
      <c r="I88105">
        <v>18997.5</v>
      </c>
      <c r="J88105">
        <v>21.25</v>
      </c>
      <c r="K88105">
        <v>894</v>
      </c>
      <c r="L88105">
        <v>0.41647058999999997</v>
      </c>
    </row>
    <row r="88106" spans="1:12" x14ac:dyDescent="0.3">
      <c r="A88106" t="s">
        <v>30</v>
      </c>
      <c r="B88106" t="s">
        <v>35</v>
      </c>
      <c r="C88106" t="s">
        <v>41</v>
      </c>
      <c r="D88106" t="s">
        <v>50</v>
      </c>
      <c r="E88106" t="s">
        <v>63</v>
      </c>
      <c r="F88106" t="s">
        <v>125</v>
      </c>
      <c r="G88106">
        <v>2014</v>
      </c>
      <c r="H88106" t="s">
        <v>229</v>
      </c>
      <c r="I88106">
        <v>45419.199999999997</v>
      </c>
      <c r="J88106">
        <v>68.094752623688152</v>
      </c>
      <c r="K88106">
        <v>667</v>
      </c>
      <c r="L88106">
        <v>0.45905190000000001</v>
      </c>
    </row>
    <row r="88107" spans="1:12" x14ac:dyDescent="0.3">
      <c r="A88107" t="s">
        <v>30</v>
      </c>
      <c r="B88107" t="s">
        <v>35</v>
      </c>
      <c r="C88107" t="s">
        <v>41</v>
      </c>
      <c r="D88107" t="s">
        <v>50</v>
      </c>
      <c r="E88107" t="s">
        <v>63</v>
      </c>
      <c r="F88107" t="s">
        <v>126</v>
      </c>
      <c r="G88107">
        <v>2014</v>
      </c>
      <c r="H88107" t="s">
        <v>229</v>
      </c>
      <c r="I88107">
        <v>26060.7</v>
      </c>
      <c r="J88107">
        <v>88.641836734693882</v>
      </c>
      <c r="K88107">
        <v>294</v>
      </c>
      <c r="L88107">
        <v>0.49986607999999999</v>
      </c>
    </row>
    <row r="88108" spans="1:12" x14ac:dyDescent="0.3">
      <c r="A88108" t="s">
        <v>30</v>
      </c>
      <c r="B88108" t="s">
        <v>35</v>
      </c>
      <c r="C88108" t="s">
        <v>41</v>
      </c>
      <c r="D88108" t="s">
        <v>50</v>
      </c>
      <c r="E88108" t="s">
        <v>63</v>
      </c>
      <c r="F88108" t="s">
        <v>127</v>
      </c>
      <c r="G88108">
        <v>2014</v>
      </c>
      <c r="H88108" t="s">
        <v>229</v>
      </c>
      <c r="I88108">
        <v>15295.6</v>
      </c>
      <c r="J88108">
        <v>50.6476821192053</v>
      </c>
      <c r="K88108">
        <v>302</v>
      </c>
      <c r="L88108">
        <v>0.39266847999999999</v>
      </c>
    </row>
    <row r="88109" spans="1:12" x14ac:dyDescent="0.3">
      <c r="A88109" t="s">
        <v>30</v>
      </c>
      <c r="B88109" t="s">
        <v>35</v>
      </c>
      <c r="C88109" t="s">
        <v>41</v>
      </c>
      <c r="D88109" t="s">
        <v>50</v>
      </c>
      <c r="E88109" t="s">
        <v>63</v>
      </c>
      <c r="F88109" t="s">
        <v>181</v>
      </c>
      <c r="G88109">
        <v>2014</v>
      </c>
      <c r="H88109" t="s">
        <v>229</v>
      </c>
      <c r="I88109">
        <v>8678.25</v>
      </c>
      <c r="J88109">
        <v>42.75</v>
      </c>
      <c r="K88109">
        <v>203</v>
      </c>
      <c r="L88109">
        <v>0.41614034999999999</v>
      </c>
    </row>
    <row r="88110" spans="1:12" x14ac:dyDescent="0.3">
      <c r="A88110" t="s">
        <v>30</v>
      </c>
      <c r="B88110" t="s">
        <v>35</v>
      </c>
      <c r="C88110" t="s">
        <v>41</v>
      </c>
      <c r="D88110" t="s">
        <v>50</v>
      </c>
      <c r="E88110" t="s">
        <v>63</v>
      </c>
      <c r="F88110" t="s">
        <v>216</v>
      </c>
      <c r="G88110">
        <v>2014</v>
      </c>
      <c r="H88110" t="s">
        <v>229</v>
      </c>
      <c r="I88110">
        <v>24558.799999999999</v>
      </c>
      <c r="J88110">
        <v>62.65</v>
      </c>
      <c r="K88110">
        <v>392</v>
      </c>
      <c r="L88110">
        <v>0.46384677000000002</v>
      </c>
    </row>
    <row r="88111" spans="1:12" x14ac:dyDescent="0.3">
      <c r="A88111" t="s">
        <v>30</v>
      </c>
      <c r="B88111" t="s">
        <v>35</v>
      </c>
      <c r="C88111" t="s">
        <v>41</v>
      </c>
      <c r="D88111" t="s">
        <v>50</v>
      </c>
      <c r="E88111" t="s">
        <v>65</v>
      </c>
      <c r="F88111" t="s">
        <v>217</v>
      </c>
      <c r="G88111">
        <v>2014</v>
      </c>
      <c r="H88111" t="s">
        <v>229</v>
      </c>
      <c r="I88111">
        <v>4930</v>
      </c>
      <c r="J88111">
        <v>145</v>
      </c>
      <c r="K88111">
        <v>34</v>
      </c>
      <c r="L88111">
        <v>0.37682758999999999</v>
      </c>
    </row>
    <row r="88112" spans="1:12" x14ac:dyDescent="0.3">
      <c r="A88112" t="s">
        <v>30</v>
      </c>
      <c r="B88112" t="s">
        <v>35</v>
      </c>
      <c r="C88112" t="s">
        <v>41</v>
      </c>
      <c r="D88112" t="s">
        <v>52</v>
      </c>
      <c r="E88112" t="s">
        <v>70</v>
      </c>
      <c r="F88112" t="s">
        <v>135</v>
      </c>
      <c r="G88112">
        <v>2014</v>
      </c>
      <c r="H88112" t="s">
        <v>229</v>
      </c>
      <c r="I88112">
        <v>69337.070000000007</v>
      </c>
      <c r="J88112">
        <v>506.11000000000007</v>
      </c>
      <c r="K88112">
        <v>137</v>
      </c>
      <c r="L88112">
        <v>0.45118649999999999</v>
      </c>
    </row>
    <row r="88113" spans="1:12" x14ac:dyDescent="0.3">
      <c r="A88113" t="s">
        <v>30</v>
      </c>
      <c r="B88113" t="s">
        <v>35</v>
      </c>
      <c r="C88113" t="s">
        <v>41</v>
      </c>
      <c r="D88113" t="s">
        <v>52</v>
      </c>
      <c r="E88113" t="s">
        <v>70</v>
      </c>
      <c r="F88113" t="s">
        <v>136</v>
      </c>
      <c r="G88113">
        <v>2014</v>
      </c>
      <c r="H88113" t="s">
        <v>229</v>
      </c>
      <c r="I88113">
        <v>97125.55</v>
      </c>
      <c r="J88113">
        <v>844.57</v>
      </c>
      <c r="K88113">
        <v>115</v>
      </c>
      <c r="L88113">
        <v>0.50270552000000002</v>
      </c>
    </row>
    <row r="88114" spans="1:12" x14ac:dyDescent="0.3">
      <c r="A88114" t="s">
        <v>30</v>
      </c>
      <c r="B88114" t="s">
        <v>35</v>
      </c>
      <c r="C88114" t="s">
        <v>41</v>
      </c>
      <c r="D88114" t="s">
        <v>52</v>
      </c>
      <c r="E88114" t="s">
        <v>71</v>
      </c>
      <c r="F88114" t="s">
        <v>137</v>
      </c>
      <c r="G88114">
        <v>2014</v>
      </c>
      <c r="H88114" t="s">
        <v>229</v>
      </c>
      <c r="I88114">
        <v>166639.14000000001</v>
      </c>
      <c r="J88114">
        <v>1207.5300000000002</v>
      </c>
      <c r="K88114">
        <v>138</v>
      </c>
      <c r="L88114">
        <v>0.48738334</v>
      </c>
    </row>
    <row r="88115" spans="1:12" x14ac:dyDescent="0.3">
      <c r="A88115" t="s">
        <v>30</v>
      </c>
      <c r="B88115" t="s">
        <v>35</v>
      </c>
      <c r="C88115" t="s">
        <v>41</v>
      </c>
      <c r="D88115" t="s">
        <v>52</v>
      </c>
      <c r="E88115" t="s">
        <v>71</v>
      </c>
      <c r="F88115" t="s">
        <v>138</v>
      </c>
      <c r="G88115">
        <v>2014</v>
      </c>
      <c r="H88115" t="s">
        <v>229</v>
      </c>
      <c r="I88115">
        <v>103808.4</v>
      </c>
      <c r="J88115">
        <v>661.19999999999993</v>
      </c>
      <c r="K88115">
        <v>157</v>
      </c>
      <c r="L88115">
        <v>0.48336358000000001</v>
      </c>
    </row>
    <row r="88116" spans="1:12" x14ac:dyDescent="0.3">
      <c r="A88116" t="s">
        <v>30</v>
      </c>
      <c r="B88116" t="s">
        <v>35</v>
      </c>
      <c r="C88116" t="s">
        <v>42</v>
      </c>
      <c r="D88116" t="s">
        <v>48</v>
      </c>
      <c r="E88116" t="s">
        <v>53</v>
      </c>
      <c r="F88116" t="s">
        <v>151</v>
      </c>
      <c r="G88116">
        <v>2014</v>
      </c>
      <c r="H88116" t="s">
        <v>229</v>
      </c>
      <c r="I88116">
        <v>56157.45</v>
      </c>
      <c r="J88116">
        <v>52.73</v>
      </c>
      <c r="K88116">
        <v>1065</v>
      </c>
      <c r="L88116">
        <v>0.33681016000000003</v>
      </c>
    </row>
    <row r="88117" spans="1:12" x14ac:dyDescent="0.3">
      <c r="A88117" t="s">
        <v>30</v>
      </c>
      <c r="B88117" t="s">
        <v>35</v>
      </c>
      <c r="C88117" t="s">
        <v>42</v>
      </c>
      <c r="D88117" t="s">
        <v>48</v>
      </c>
      <c r="E88117" t="s">
        <v>53</v>
      </c>
      <c r="F88117" t="s">
        <v>153</v>
      </c>
      <c r="G88117">
        <v>2014</v>
      </c>
      <c r="H88117" t="s">
        <v>229</v>
      </c>
      <c r="I88117">
        <v>30947.84</v>
      </c>
      <c r="J88117">
        <v>12.56</v>
      </c>
      <c r="K88117">
        <v>2464</v>
      </c>
      <c r="L88117">
        <v>0.57484075999999995</v>
      </c>
    </row>
    <row r="88118" spans="1:12" x14ac:dyDescent="0.3">
      <c r="A88118" t="s">
        <v>30</v>
      </c>
      <c r="B88118" t="s">
        <v>35</v>
      </c>
      <c r="C88118" t="s">
        <v>42</v>
      </c>
      <c r="D88118" t="s">
        <v>48</v>
      </c>
      <c r="E88118" t="s">
        <v>54</v>
      </c>
      <c r="F88118" t="s">
        <v>156</v>
      </c>
      <c r="G88118">
        <v>2014</v>
      </c>
      <c r="H88118" t="s">
        <v>229</v>
      </c>
      <c r="I88118">
        <v>4779.72</v>
      </c>
      <c r="J88118">
        <v>1.9800000000000002</v>
      </c>
      <c r="K88118">
        <v>2414</v>
      </c>
      <c r="L88118">
        <v>0.49494948999999999</v>
      </c>
    </row>
    <row r="88119" spans="1:12" x14ac:dyDescent="0.3">
      <c r="A88119" t="s">
        <v>30</v>
      </c>
      <c r="B88119" t="s">
        <v>35</v>
      </c>
      <c r="C88119" t="s">
        <v>42</v>
      </c>
      <c r="D88119" t="s">
        <v>48</v>
      </c>
      <c r="E88119" t="s">
        <v>74</v>
      </c>
      <c r="F88119" t="s">
        <v>161</v>
      </c>
      <c r="G88119">
        <v>2014</v>
      </c>
      <c r="H88119" t="s">
        <v>229</v>
      </c>
      <c r="I88119">
        <v>69295.98</v>
      </c>
      <c r="J88119">
        <v>73.02</v>
      </c>
      <c r="K88119">
        <v>949</v>
      </c>
      <c r="L88119">
        <v>0.28101890000000002</v>
      </c>
    </row>
    <row r="88120" spans="1:12" x14ac:dyDescent="0.3">
      <c r="A88120" t="s">
        <v>30</v>
      </c>
      <c r="B88120" t="s">
        <v>35</v>
      </c>
      <c r="C88120" t="s">
        <v>42</v>
      </c>
      <c r="D88120" t="s">
        <v>48</v>
      </c>
      <c r="E88120" t="s">
        <v>74</v>
      </c>
      <c r="F88120" t="s">
        <v>163</v>
      </c>
      <c r="G88120">
        <v>2014</v>
      </c>
      <c r="H88120" t="s">
        <v>229</v>
      </c>
      <c r="I88120">
        <v>146212.79999999999</v>
      </c>
      <c r="J88120">
        <v>352.32</v>
      </c>
      <c r="K88120">
        <v>415</v>
      </c>
      <c r="L88120">
        <v>0.39449931999999999</v>
      </c>
    </row>
    <row r="88121" spans="1:12" x14ac:dyDescent="0.3">
      <c r="A88121" t="s">
        <v>30</v>
      </c>
      <c r="B88121" t="s">
        <v>35</v>
      </c>
      <c r="C88121" t="s">
        <v>42</v>
      </c>
      <c r="D88121" t="s">
        <v>48</v>
      </c>
      <c r="E88121" t="s">
        <v>57</v>
      </c>
      <c r="F88121" t="s">
        <v>82</v>
      </c>
      <c r="G88121">
        <v>2014</v>
      </c>
      <c r="H88121" t="s">
        <v>229</v>
      </c>
      <c r="I88121">
        <v>11170.84</v>
      </c>
      <c r="J88121">
        <v>14.47</v>
      </c>
      <c r="K88121">
        <v>772</v>
      </c>
      <c r="L88121">
        <v>0.53351762000000003</v>
      </c>
    </row>
    <row r="88122" spans="1:12" x14ac:dyDescent="0.3">
      <c r="A88122" t="s">
        <v>30</v>
      </c>
      <c r="B88122" t="s">
        <v>35</v>
      </c>
      <c r="C88122" t="s">
        <v>42</v>
      </c>
      <c r="D88122" t="s">
        <v>48</v>
      </c>
      <c r="E88122" t="s">
        <v>57</v>
      </c>
      <c r="F88122" t="s">
        <v>212</v>
      </c>
      <c r="G88122">
        <v>2014</v>
      </c>
      <c r="H88122" t="s">
        <v>229</v>
      </c>
      <c r="I88122">
        <v>6981.17</v>
      </c>
      <c r="J88122">
        <v>34.39</v>
      </c>
      <c r="K88122">
        <v>203</v>
      </c>
      <c r="L88122">
        <v>0.54579820000000001</v>
      </c>
    </row>
    <row r="88123" spans="1:12" x14ac:dyDescent="0.3">
      <c r="A88123" t="s">
        <v>30</v>
      </c>
      <c r="B88123" t="s">
        <v>35</v>
      </c>
      <c r="C88123" t="s">
        <v>42</v>
      </c>
      <c r="D88123" t="s">
        <v>50</v>
      </c>
      <c r="E88123" t="s">
        <v>62</v>
      </c>
      <c r="F88123" t="s">
        <v>172</v>
      </c>
      <c r="G88123">
        <v>2014</v>
      </c>
      <c r="H88123" t="s">
        <v>229</v>
      </c>
      <c r="I88123">
        <v>4594.72</v>
      </c>
      <c r="J88123">
        <v>48.88</v>
      </c>
      <c r="K88123">
        <v>94</v>
      </c>
      <c r="L88123">
        <v>0.38625205000000001</v>
      </c>
    </row>
    <row r="88124" spans="1:12" x14ac:dyDescent="0.3">
      <c r="A88124" t="s">
        <v>30</v>
      </c>
      <c r="B88124" t="s">
        <v>35</v>
      </c>
      <c r="C88124" t="s">
        <v>42</v>
      </c>
      <c r="D88124" t="s">
        <v>50</v>
      </c>
      <c r="E88124" t="s">
        <v>62</v>
      </c>
      <c r="F88124" t="s">
        <v>173</v>
      </c>
      <c r="G88124">
        <v>2014</v>
      </c>
      <c r="H88124" t="s">
        <v>229</v>
      </c>
      <c r="I88124">
        <v>6687.92</v>
      </c>
      <c r="J88124">
        <v>40.78</v>
      </c>
      <c r="K88124">
        <v>164</v>
      </c>
      <c r="L88124">
        <v>0.50956351</v>
      </c>
    </row>
    <row r="88125" spans="1:12" x14ac:dyDescent="0.3">
      <c r="A88125" t="s">
        <v>30</v>
      </c>
      <c r="B88125" t="s">
        <v>35</v>
      </c>
      <c r="C88125" t="s">
        <v>42</v>
      </c>
      <c r="D88125" t="s">
        <v>50</v>
      </c>
      <c r="E88125" t="s">
        <v>62</v>
      </c>
      <c r="F88125" t="s">
        <v>174</v>
      </c>
      <c r="G88125">
        <v>2014</v>
      </c>
      <c r="H88125" t="s">
        <v>229</v>
      </c>
      <c r="I88125">
        <v>8289.2900000000009</v>
      </c>
      <c r="J88125">
        <v>77.470000000000013</v>
      </c>
      <c r="K88125">
        <v>107</v>
      </c>
      <c r="L88125">
        <v>0.49657931999999999</v>
      </c>
    </row>
    <row r="88126" spans="1:12" x14ac:dyDescent="0.3">
      <c r="A88126" t="s">
        <v>30</v>
      </c>
      <c r="B88126" t="s">
        <v>35</v>
      </c>
      <c r="C88126" t="s">
        <v>42</v>
      </c>
      <c r="D88126" t="s">
        <v>50</v>
      </c>
      <c r="E88126" t="s">
        <v>62</v>
      </c>
      <c r="F88126" t="s">
        <v>175</v>
      </c>
      <c r="G88126">
        <v>2014</v>
      </c>
      <c r="H88126" t="s">
        <v>229</v>
      </c>
      <c r="I88126">
        <v>4706.45</v>
      </c>
      <c r="J88126">
        <v>96.05</v>
      </c>
      <c r="K88126">
        <v>49</v>
      </c>
      <c r="L88126">
        <v>0.53149400999999996</v>
      </c>
    </row>
    <row r="88127" spans="1:12" x14ac:dyDescent="0.3">
      <c r="A88127" t="s">
        <v>30</v>
      </c>
      <c r="B88127" t="s">
        <v>35</v>
      </c>
      <c r="C88127" t="s">
        <v>42</v>
      </c>
      <c r="D88127" t="s">
        <v>50</v>
      </c>
      <c r="E88127" t="s">
        <v>62</v>
      </c>
      <c r="F88127" t="s">
        <v>117</v>
      </c>
      <c r="G88127">
        <v>2014</v>
      </c>
      <c r="H88127" t="s">
        <v>229</v>
      </c>
      <c r="I88127">
        <v>6783</v>
      </c>
      <c r="J88127">
        <v>251.22222222222223</v>
      </c>
      <c r="K88127">
        <v>27</v>
      </c>
      <c r="L88127">
        <v>0.43143742000000002</v>
      </c>
    </row>
    <row r="88128" spans="1:12" x14ac:dyDescent="0.3">
      <c r="A88128" t="s">
        <v>30</v>
      </c>
      <c r="B88128" t="s">
        <v>35</v>
      </c>
      <c r="C88128" t="s">
        <v>42</v>
      </c>
      <c r="D88128" t="s">
        <v>50</v>
      </c>
      <c r="E88128" t="s">
        <v>63</v>
      </c>
      <c r="F88128" t="s">
        <v>108</v>
      </c>
      <c r="G88128">
        <v>2014</v>
      </c>
      <c r="H88128" t="s">
        <v>229</v>
      </c>
      <c r="I88128">
        <v>3621.57</v>
      </c>
      <c r="J88128">
        <v>59.370000000000005</v>
      </c>
      <c r="K88128">
        <v>61</v>
      </c>
      <c r="L88128">
        <v>0.56712143999999998</v>
      </c>
    </row>
    <row r="88129" spans="1:12" x14ac:dyDescent="0.3">
      <c r="A88129" t="s">
        <v>30</v>
      </c>
      <c r="B88129" t="s">
        <v>35</v>
      </c>
      <c r="C88129" t="s">
        <v>42</v>
      </c>
      <c r="D88129" t="s">
        <v>50</v>
      </c>
      <c r="E88129" t="s">
        <v>63</v>
      </c>
      <c r="F88129" t="s">
        <v>109</v>
      </c>
      <c r="G88129">
        <v>2014</v>
      </c>
      <c r="H88129" t="s">
        <v>229</v>
      </c>
      <c r="I88129">
        <v>3866.5</v>
      </c>
      <c r="J88129">
        <v>104.5</v>
      </c>
      <c r="K88129">
        <v>37</v>
      </c>
      <c r="L88129">
        <v>0.52449760999999995</v>
      </c>
    </row>
    <row r="88130" spans="1:12" x14ac:dyDescent="0.3">
      <c r="A88130" t="s">
        <v>30</v>
      </c>
      <c r="B88130" t="s">
        <v>35</v>
      </c>
      <c r="C88130" t="s">
        <v>42</v>
      </c>
      <c r="D88130" t="s">
        <v>50</v>
      </c>
      <c r="E88130" t="s">
        <v>63</v>
      </c>
      <c r="F88130" t="s">
        <v>180</v>
      </c>
      <c r="G88130">
        <v>2014</v>
      </c>
      <c r="H88130" t="s">
        <v>229</v>
      </c>
      <c r="I88130">
        <v>16132.5</v>
      </c>
      <c r="J88130">
        <v>67.5</v>
      </c>
      <c r="K88130">
        <v>239</v>
      </c>
      <c r="L88130">
        <v>0.46859258999999998</v>
      </c>
    </row>
    <row r="88131" spans="1:12" x14ac:dyDescent="0.3">
      <c r="A88131" t="s">
        <v>30</v>
      </c>
      <c r="B88131" t="s">
        <v>35</v>
      </c>
      <c r="C88131" t="s">
        <v>42</v>
      </c>
      <c r="D88131" t="s">
        <v>50</v>
      </c>
      <c r="E88131" t="s">
        <v>63</v>
      </c>
      <c r="F88131" t="s">
        <v>121</v>
      </c>
      <c r="G88131">
        <v>2014</v>
      </c>
      <c r="H88131" t="s">
        <v>229</v>
      </c>
      <c r="I88131">
        <v>18154.2</v>
      </c>
      <c r="J88131">
        <v>38.300000000000004</v>
      </c>
      <c r="K88131">
        <v>474</v>
      </c>
      <c r="L88131">
        <v>0.35770235</v>
      </c>
    </row>
    <row r="88132" spans="1:12" x14ac:dyDescent="0.3">
      <c r="A88132" t="s">
        <v>30</v>
      </c>
      <c r="B88132" t="s">
        <v>35</v>
      </c>
      <c r="C88132" t="s">
        <v>42</v>
      </c>
      <c r="D88132" t="s">
        <v>50</v>
      </c>
      <c r="E88132" t="s">
        <v>63</v>
      </c>
      <c r="F88132" t="s">
        <v>122</v>
      </c>
      <c r="G88132">
        <v>2014</v>
      </c>
      <c r="H88132" t="s">
        <v>229</v>
      </c>
      <c r="I88132">
        <v>43146.25</v>
      </c>
      <c r="J88132">
        <v>30.384683098591548</v>
      </c>
      <c r="K88132">
        <v>1420</v>
      </c>
      <c r="L88132">
        <v>0.34006778999999998</v>
      </c>
    </row>
    <row r="88133" spans="1:12" x14ac:dyDescent="0.3">
      <c r="A88133" t="s">
        <v>30</v>
      </c>
      <c r="B88133" t="s">
        <v>35</v>
      </c>
      <c r="C88133" t="s">
        <v>42</v>
      </c>
      <c r="D88133" t="s">
        <v>50</v>
      </c>
      <c r="E88133" t="s">
        <v>63</v>
      </c>
      <c r="F88133" t="s">
        <v>124</v>
      </c>
      <c r="G88133">
        <v>2014</v>
      </c>
      <c r="H88133" t="s">
        <v>229</v>
      </c>
      <c r="I88133">
        <v>29346.25</v>
      </c>
      <c r="J88133">
        <v>21.25</v>
      </c>
      <c r="K88133">
        <v>1381</v>
      </c>
      <c r="L88133">
        <v>0.41647058999999997</v>
      </c>
    </row>
    <row r="88134" spans="1:12" x14ac:dyDescent="0.3">
      <c r="A88134" t="s">
        <v>30</v>
      </c>
      <c r="B88134" t="s">
        <v>35</v>
      </c>
      <c r="C88134" t="s">
        <v>42</v>
      </c>
      <c r="D88134" t="s">
        <v>50</v>
      </c>
      <c r="E88134" t="s">
        <v>63</v>
      </c>
      <c r="F88134" t="s">
        <v>125</v>
      </c>
      <c r="G88134">
        <v>2014</v>
      </c>
      <c r="H88134" t="s">
        <v>229</v>
      </c>
      <c r="I88134">
        <v>24078</v>
      </c>
      <c r="J88134">
        <v>68.403409090909093</v>
      </c>
      <c r="K88134">
        <v>352</v>
      </c>
      <c r="L88134">
        <v>0.46310159000000001</v>
      </c>
    </row>
    <row r="88135" spans="1:12" x14ac:dyDescent="0.3">
      <c r="A88135" t="s">
        <v>30</v>
      </c>
      <c r="B88135" t="s">
        <v>35</v>
      </c>
      <c r="C88135" t="s">
        <v>42</v>
      </c>
      <c r="D88135" t="s">
        <v>50</v>
      </c>
      <c r="E88135" t="s">
        <v>63</v>
      </c>
      <c r="F88135" t="s">
        <v>126</v>
      </c>
      <c r="G88135">
        <v>2014</v>
      </c>
      <c r="H88135" t="s">
        <v>229</v>
      </c>
      <c r="I88135">
        <v>13461.4</v>
      </c>
      <c r="J88135">
        <v>90.955405405405401</v>
      </c>
      <c r="K88135">
        <v>148</v>
      </c>
      <c r="L88135">
        <v>0.49919622000000002</v>
      </c>
    </row>
    <row r="88136" spans="1:12" x14ac:dyDescent="0.3">
      <c r="A88136" t="s">
        <v>30</v>
      </c>
      <c r="B88136" t="s">
        <v>35</v>
      </c>
      <c r="C88136" t="s">
        <v>42</v>
      </c>
      <c r="D88136" t="s">
        <v>50</v>
      </c>
      <c r="E88136" t="s">
        <v>63</v>
      </c>
      <c r="F88136" t="s">
        <v>128</v>
      </c>
      <c r="G88136">
        <v>2014</v>
      </c>
      <c r="H88136" t="s">
        <v>229</v>
      </c>
      <c r="I88136">
        <v>30300.55</v>
      </c>
      <c r="J88136">
        <v>34.083858267716536</v>
      </c>
      <c r="K88136">
        <v>889</v>
      </c>
      <c r="L88136">
        <v>0.32870095999999999</v>
      </c>
    </row>
    <row r="88137" spans="1:12" x14ac:dyDescent="0.3">
      <c r="A88137" t="s">
        <v>30</v>
      </c>
      <c r="B88137" t="s">
        <v>35</v>
      </c>
      <c r="C88137" t="s">
        <v>42</v>
      </c>
      <c r="D88137" t="s">
        <v>50</v>
      </c>
      <c r="E88137" t="s">
        <v>63</v>
      </c>
      <c r="F88137" t="s">
        <v>181</v>
      </c>
      <c r="G88137">
        <v>2014</v>
      </c>
      <c r="H88137" t="s">
        <v>229</v>
      </c>
      <c r="I88137">
        <v>8678.25</v>
      </c>
      <c r="J88137">
        <v>42.75</v>
      </c>
      <c r="K88137">
        <v>203</v>
      </c>
      <c r="L88137">
        <v>0.41614034999999999</v>
      </c>
    </row>
    <row r="88138" spans="1:12" x14ac:dyDescent="0.3">
      <c r="A88138" t="s">
        <v>30</v>
      </c>
      <c r="B88138" t="s">
        <v>35</v>
      </c>
      <c r="C88138" t="s">
        <v>42</v>
      </c>
      <c r="D88138" t="s">
        <v>50</v>
      </c>
      <c r="E88138" t="s">
        <v>63</v>
      </c>
      <c r="F88138" t="s">
        <v>216</v>
      </c>
      <c r="G88138">
        <v>2014</v>
      </c>
      <c r="H88138" t="s">
        <v>229</v>
      </c>
      <c r="I88138">
        <v>30072</v>
      </c>
      <c r="J88138">
        <v>62.65</v>
      </c>
      <c r="K88138">
        <v>480</v>
      </c>
      <c r="L88138">
        <v>0.46384677000000002</v>
      </c>
    </row>
    <row r="88139" spans="1:12" x14ac:dyDescent="0.3">
      <c r="A88139" t="s">
        <v>30</v>
      </c>
      <c r="B88139" t="s">
        <v>35</v>
      </c>
      <c r="C88139" t="s">
        <v>42</v>
      </c>
      <c r="D88139" t="s">
        <v>50</v>
      </c>
      <c r="E88139" t="s">
        <v>64</v>
      </c>
      <c r="F88139" t="s">
        <v>111</v>
      </c>
      <c r="G88139">
        <v>2014</v>
      </c>
      <c r="H88139" t="s">
        <v>229</v>
      </c>
      <c r="I88139">
        <v>9907.84</v>
      </c>
      <c r="J88139">
        <v>87.68</v>
      </c>
      <c r="K88139">
        <v>113</v>
      </c>
      <c r="L88139">
        <v>0.46395985000000001</v>
      </c>
    </row>
    <row r="88140" spans="1:12" x14ac:dyDescent="0.3">
      <c r="A88140" t="s">
        <v>30</v>
      </c>
      <c r="B88140" t="s">
        <v>35</v>
      </c>
      <c r="C88140" t="s">
        <v>42</v>
      </c>
      <c r="D88140" t="s">
        <v>50</v>
      </c>
      <c r="E88140" t="s">
        <v>69</v>
      </c>
      <c r="F88140" t="s">
        <v>131</v>
      </c>
      <c r="G88140">
        <v>2014</v>
      </c>
      <c r="H88140" t="s">
        <v>229</v>
      </c>
      <c r="I88140">
        <v>3211</v>
      </c>
      <c r="J88140">
        <v>169</v>
      </c>
      <c r="K88140">
        <v>19</v>
      </c>
      <c r="L88140">
        <v>0.53343194999999999</v>
      </c>
    </row>
    <row r="88141" spans="1:12" x14ac:dyDescent="0.3">
      <c r="A88141" t="s">
        <v>30</v>
      </c>
      <c r="B88141" t="s">
        <v>35</v>
      </c>
      <c r="C88141" t="s">
        <v>42</v>
      </c>
      <c r="D88141" t="s">
        <v>50</v>
      </c>
      <c r="E88141" t="s">
        <v>65</v>
      </c>
      <c r="F88141" t="s">
        <v>217</v>
      </c>
      <c r="G88141">
        <v>2014</v>
      </c>
      <c r="H88141" t="s">
        <v>229</v>
      </c>
      <c r="I88141">
        <v>9280</v>
      </c>
      <c r="J88141">
        <v>145</v>
      </c>
      <c r="K88141">
        <v>64</v>
      </c>
      <c r="L88141">
        <v>0.37682758999999999</v>
      </c>
    </row>
    <row r="88142" spans="1:12" x14ac:dyDescent="0.3">
      <c r="A88142" t="s">
        <v>30</v>
      </c>
      <c r="B88142" t="s">
        <v>35</v>
      </c>
      <c r="C88142" t="s">
        <v>46</v>
      </c>
      <c r="D88142" t="s">
        <v>48</v>
      </c>
      <c r="E88142" t="s">
        <v>53</v>
      </c>
      <c r="F88142" t="s">
        <v>75</v>
      </c>
      <c r="G88142">
        <v>2014</v>
      </c>
      <c r="H88142" t="s">
        <v>229</v>
      </c>
      <c r="I88142">
        <v>76525.83</v>
      </c>
      <c r="J88142">
        <v>123.23</v>
      </c>
      <c r="K88142">
        <v>621</v>
      </c>
      <c r="L88142">
        <v>0.35437798999999998</v>
      </c>
    </row>
    <row r="88143" spans="1:12" x14ac:dyDescent="0.3">
      <c r="A88143" t="s">
        <v>30</v>
      </c>
      <c r="B88143" t="s">
        <v>35</v>
      </c>
      <c r="C88143" t="s">
        <v>46</v>
      </c>
      <c r="D88143" t="s">
        <v>48</v>
      </c>
      <c r="E88143" t="s">
        <v>53</v>
      </c>
      <c r="F88143" t="s">
        <v>76</v>
      </c>
      <c r="G88143">
        <v>2014</v>
      </c>
      <c r="H88143" t="s">
        <v>229</v>
      </c>
      <c r="I88143">
        <v>46281.78</v>
      </c>
      <c r="J88143">
        <v>144.18</v>
      </c>
      <c r="K88143">
        <v>321</v>
      </c>
      <c r="L88143">
        <v>0.47981689999999999</v>
      </c>
    </row>
    <row r="88144" spans="1:12" x14ac:dyDescent="0.3">
      <c r="A88144" t="s">
        <v>30</v>
      </c>
      <c r="B88144" t="s">
        <v>35</v>
      </c>
      <c r="C88144" t="s">
        <v>46</v>
      </c>
      <c r="D88144" t="s">
        <v>48</v>
      </c>
      <c r="E88144" t="s">
        <v>57</v>
      </c>
      <c r="F88144" t="s">
        <v>171</v>
      </c>
      <c r="G88144">
        <v>2014</v>
      </c>
      <c r="H88144" t="s">
        <v>229</v>
      </c>
      <c r="I88144">
        <v>35586.620000000003</v>
      </c>
      <c r="J88144">
        <v>26.98</v>
      </c>
      <c r="K88144">
        <v>1319</v>
      </c>
      <c r="L88144">
        <v>0.52594514000000003</v>
      </c>
    </row>
    <row r="88145" spans="1:12" x14ac:dyDescent="0.3">
      <c r="A88145" t="s">
        <v>30</v>
      </c>
      <c r="B88145" t="s">
        <v>35</v>
      </c>
      <c r="C88145" t="s">
        <v>46</v>
      </c>
      <c r="D88145" t="s">
        <v>51</v>
      </c>
      <c r="E88145" t="s">
        <v>66</v>
      </c>
      <c r="F88145" t="s">
        <v>188</v>
      </c>
      <c r="G88145">
        <v>2014</v>
      </c>
      <c r="H88145" t="s">
        <v>229</v>
      </c>
      <c r="I88145">
        <v>1406.34</v>
      </c>
      <c r="J88145">
        <v>6.01</v>
      </c>
      <c r="K88145">
        <v>234</v>
      </c>
      <c r="L88145">
        <v>0.69550749000000001</v>
      </c>
    </row>
    <row r="88146" spans="1:12" x14ac:dyDescent="0.3">
      <c r="A88146" t="s">
        <v>30</v>
      </c>
      <c r="B88146" t="s">
        <v>35</v>
      </c>
      <c r="C88146" t="s">
        <v>46</v>
      </c>
      <c r="D88146" t="s">
        <v>51</v>
      </c>
      <c r="E88146" t="s">
        <v>66</v>
      </c>
      <c r="F88146" t="s">
        <v>189</v>
      </c>
      <c r="G88146">
        <v>2014</v>
      </c>
      <c r="H88146" t="s">
        <v>229</v>
      </c>
      <c r="I88146">
        <v>987</v>
      </c>
      <c r="J88146">
        <v>7</v>
      </c>
      <c r="K88146">
        <v>141</v>
      </c>
      <c r="L88146">
        <v>0.73142856999999994</v>
      </c>
    </row>
    <row r="88147" spans="1:12" x14ac:dyDescent="0.3">
      <c r="A88147" t="s">
        <v>30</v>
      </c>
      <c r="B88147" t="s">
        <v>35</v>
      </c>
      <c r="C88147" t="s">
        <v>46</v>
      </c>
      <c r="D88147" t="s">
        <v>51</v>
      </c>
      <c r="E88147" t="s">
        <v>66</v>
      </c>
      <c r="F88147" t="s">
        <v>190</v>
      </c>
      <c r="G88147">
        <v>2014</v>
      </c>
      <c r="H88147" t="s">
        <v>229</v>
      </c>
      <c r="I88147">
        <v>2170</v>
      </c>
      <c r="J88147">
        <v>7</v>
      </c>
      <c r="K88147">
        <v>310</v>
      </c>
      <c r="L88147">
        <v>0.66714286</v>
      </c>
    </row>
    <row r="88148" spans="1:12" x14ac:dyDescent="0.3">
      <c r="A88148" t="s">
        <v>30</v>
      </c>
      <c r="B88148" t="s">
        <v>35</v>
      </c>
      <c r="C88148" t="s">
        <v>46</v>
      </c>
      <c r="D88148" t="s">
        <v>51</v>
      </c>
      <c r="E88148" t="s">
        <v>67</v>
      </c>
      <c r="F88148" t="s">
        <v>191</v>
      </c>
      <c r="G88148">
        <v>2014</v>
      </c>
      <c r="H88148" t="s">
        <v>229</v>
      </c>
      <c r="I88148">
        <v>1005</v>
      </c>
      <c r="J88148">
        <v>5</v>
      </c>
      <c r="K88148">
        <v>201</v>
      </c>
      <c r="L88148">
        <v>0.61</v>
      </c>
    </row>
    <row r="88149" spans="1:12" x14ac:dyDescent="0.3">
      <c r="A88149" t="s">
        <v>30</v>
      </c>
      <c r="B88149" t="s">
        <v>35</v>
      </c>
      <c r="C88149" t="s">
        <v>46</v>
      </c>
      <c r="D88149" t="s">
        <v>51</v>
      </c>
      <c r="E88149" t="s">
        <v>68</v>
      </c>
      <c r="F88149" t="s">
        <v>195</v>
      </c>
      <c r="G88149">
        <v>2014</v>
      </c>
      <c r="H88149" t="s">
        <v>229</v>
      </c>
      <c r="I88149">
        <v>3640</v>
      </c>
      <c r="J88149">
        <v>17.5</v>
      </c>
      <c r="K88149">
        <v>208</v>
      </c>
      <c r="L88149">
        <v>0.19771428999999999</v>
      </c>
    </row>
    <row r="88150" spans="1:12" x14ac:dyDescent="0.3">
      <c r="A88150" t="s">
        <v>30</v>
      </c>
      <c r="B88150" t="s">
        <v>35</v>
      </c>
      <c r="C88150" t="s">
        <v>46</v>
      </c>
      <c r="D88150" t="s">
        <v>51</v>
      </c>
      <c r="E88150" t="s">
        <v>68</v>
      </c>
      <c r="F88150" t="s">
        <v>196</v>
      </c>
      <c r="G88150">
        <v>2014</v>
      </c>
      <c r="H88150" t="s">
        <v>229</v>
      </c>
      <c r="I88150">
        <v>288</v>
      </c>
      <c r="J88150">
        <v>6</v>
      </c>
      <c r="K88150">
        <v>48</v>
      </c>
      <c r="L88150">
        <v>0.52833333000000005</v>
      </c>
    </row>
    <row r="88151" spans="1:12" x14ac:dyDescent="0.3">
      <c r="A88151" t="s">
        <v>30</v>
      </c>
      <c r="B88151" t="s">
        <v>35</v>
      </c>
      <c r="C88151" t="s">
        <v>46</v>
      </c>
      <c r="D88151" t="s">
        <v>51</v>
      </c>
      <c r="E88151" t="s">
        <v>68</v>
      </c>
      <c r="F88151" t="s">
        <v>116</v>
      </c>
      <c r="G88151">
        <v>2014</v>
      </c>
      <c r="H88151" t="s">
        <v>229</v>
      </c>
      <c r="I88151">
        <v>329.49</v>
      </c>
      <c r="J88151">
        <v>5.23</v>
      </c>
      <c r="K88151">
        <v>63</v>
      </c>
      <c r="L88151">
        <v>0.63288719000000004</v>
      </c>
    </row>
    <row r="88152" spans="1:12" x14ac:dyDescent="0.3">
      <c r="A88152" t="s">
        <v>30</v>
      </c>
      <c r="B88152" t="s">
        <v>35</v>
      </c>
      <c r="C88152" t="s">
        <v>43</v>
      </c>
      <c r="D88152" t="s">
        <v>48</v>
      </c>
      <c r="E88152" t="s">
        <v>53</v>
      </c>
      <c r="F88152" t="s">
        <v>150</v>
      </c>
      <c r="G88152">
        <v>2014</v>
      </c>
      <c r="H88152" t="s">
        <v>229</v>
      </c>
      <c r="I88152">
        <v>7202.52</v>
      </c>
      <c r="J88152">
        <v>3.5100000000000002</v>
      </c>
      <c r="K88152">
        <v>2052</v>
      </c>
      <c r="L88152">
        <v>0.75213675000000002</v>
      </c>
    </row>
    <row r="88153" spans="1:12" x14ac:dyDescent="0.3">
      <c r="A88153" t="s">
        <v>30</v>
      </c>
      <c r="B88153" t="s">
        <v>35</v>
      </c>
      <c r="C88153" t="s">
        <v>43</v>
      </c>
      <c r="D88153" t="s">
        <v>48</v>
      </c>
      <c r="E88153" t="s">
        <v>54</v>
      </c>
      <c r="F88153" t="s">
        <v>77</v>
      </c>
      <c r="G88153">
        <v>2014</v>
      </c>
      <c r="H88153" t="s">
        <v>229</v>
      </c>
      <c r="I88153">
        <v>106974.55</v>
      </c>
      <c r="J88153">
        <v>618.35</v>
      </c>
      <c r="K88153">
        <v>173</v>
      </c>
      <c r="L88153">
        <v>0.35958599000000002</v>
      </c>
    </row>
    <row r="88154" spans="1:12" x14ac:dyDescent="0.3">
      <c r="A88154" t="s">
        <v>30</v>
      </c>
      <c r="B88154" t="s">
        <v>35</v>
      </c>
      <c r="C88154" t="s">
        <v>43</v>
      </c>
      <c r="D88154" t="s">
        <v>48</v>
      </c>
      <c r="E88154" t="s">
        <v>54</v>
      </c>
      <c r="F88154" t="s">
        <v>78</v>
      </c>
      <c r="G88154">
        <v>2014</v>
      </c>
      <c r="H88154" t="s">
        <v>229</v>
      </c>
      <c r="I88154">
        <v>183695.6</v>
      </c>
      <c r="J88154">
        <v>553.30000000000007</v>
      </c>
      <c r="K88154">
        <v>332</v>
      </c>
      <c r="L88154">
        <v>0.29049340000000001</v>
      </c>
    </row>
    <row r="88155" spans="1:12" x14ac:dyDescent="0.3">
      <c r="A88155" t="s">
        <v>30</v>
      </c>
      <c r="B88155" t="s">
        <v>35</v>
      </c>
      <c r="C88155" t="s">
        <v>43</v>
      </c>
      <c r="D88155" t="s">
        <v>51</v>
      </c>
      <c r="E88155" t="s">
        <v>68</v>
      </c>
      <c r="F88155" t="s">
        <v>115</v>
      </c>
      <c r="G88155">
        <v>2014</v>
      </c>
      <c r="H88155" t="s">
        <v>229</v>
      </c>
      <c r="I88155">
        <v>2541.5</v>
      </c>
      <c r="J88155">
        <v>11.5</v>
      </c>
      <c r="K88155">
        <v>221</v>
      </c>
      <c r="L88155">
        <v>0.21739130000000001</v>
      </c>
    </row>
    <row r="88156" spans="1:12" x14ac:dyDescent="0.3">
      <c r="A88156" t="s">
        <v>30</v>
      </c>
      <c r="B88156" t="s">
        <v>35</v>
      </c>
      <c r="C88156" t="s">
        <v>47</v>
      </c>
      <c r="D88156" t="s">
        <v>49</v>
      </c>
      <c r="E88156" t="s">
        <v>58</v>
      </c>
      <c r="F88156" t="s">
        <v>87</v>
      </c>
      <c r="G88156">
        <v>2014</v>
      </c>
      <c r="H88156" t="s">
        <v>229</v>
      </c>
      <c r="I88156">
        <v>33573</v>
      </c>
      <c r="J88156">
        <v>180.5</v>
      </c>
      <c r="K88156">
        <v>186</v>
      </c>
      <c r="L88156">
        <v>0.29911357</v>
      </c>
    </row>
    <row r="88157" spans="1:12" x14ac:dyDescent="0.3">
      <c r="A88157" t="s">
        <v>30</v>
      </c>
      <c r="B88157" t="s">
        <v>35</v>
      </c>
      <c r="C88157" t="s">
        <v>47</v>
      </c>
      <c r="D88157" t="s">
        <v>51</v>
      </c>
      <c r="E88157" t="s">
        <v>68</v>
      </c>
      <c r="F88157" t="s">
        <v>197</v>
      </c>
      <c r="G88157">
        <v>2014</v>
      </c>
      <c r="H88157" t="s">
        <v>229</v>
      </c>
      <c r="I88157">
        <v>384</v>
      </c>
      <c r="J88157">
        <v>6</v>
      </c>
      <c r="K88157">
        <v>64</v>
      </c>
      <c r="L88157">
        <v>0.54</v>
      </c>
    </row>
    <row r="88158" spans="1:12" x14ac:dyDescent="0.3">
      <c r="A88158" t="s">
        <v>30</v>
      </c>
      <c r="B88158" t="s">
        <v>35</v>
      </c>
      <c r="C88158" t="s">
        <v>40</v>
      </c>
      <c r="D88158" t="s">
        <v>48</v>
      </c>
      <c r="E88158" t="s">
        <v>53</v>
      </c>
      <c r="F88158" t="s">
        <v>154</v>
      </c>
      <c r="G88158">
        <v>2014</v>
      </c>
      <c r="H88158" t="s">
        <v>229</v>
      </c>
      <c r="I88158">
        <v>6655.05</v>
      </c>
      <c r="J88158">
        <v>19.29</v>
      </c>
      <c r="K88158">
        <v>345</v>
      </c>
      <c r="L88158">
        <v>0.48159668</v>
      </c>
    </row>
    <row r="88159" spans="1:12" x14ac:dyDescent="0.3">
      <c r="A88159" t="s">
        <v>30</v>
      </c>
      <c r="B88159" t="s">
        <v>35</v>
      </c>
      <c r="C88159" t="s">
        <v>40</v>
      </c>
      <c r="D88159" t="s">
        <v>48</v>
      </c>
      <c r="E88159" t="s">
        <v>54</v>
      </c>
      <c r="F88159" t="s">
        <v>155</v>
      </c>
      <c r="G88159">
        <v>2014</v>
      </c>
      <c r="H88159" t="s">
        <v>229</v>
      </c>
      <c r="I88159">
        <v>41885.370000000003</v>
      </c>
      <c r="J88159">
        <v>790.29000000000008</v>
      </c>
      <c r="K88159">
        <v>53</v>
      </c>
      <c r="L88159">
        <v>0.37997444000000002</v>
      </c>
    </row>
    <row r="88160" spans="1:12" x14ac:dyDescent="0.3">
      <c r="A88160" t="s">
        <v>30</v>
      </c>
      <c r="B88160" t="s">
        <v>35</v>
      </c>
      <c r="C88160" t="s">
        <v>40</v>
      </c>
      <c r="D88160" t="s">
        <v>48</v>
      </c>
      <c r="E88160" t="s">
        <v>56</v>
      </c>
      <c r="F88160" t="s">
        <v>79</v>
      </c>
      <c r="G88160">
        <v>2014</v>
      </c>
      <c r="H88160" t="s">
        <v>229</v>
      </c>
      <c r="I88160">
        <v>90211.86</v>
      </c>
      <c r="J88160">
        <v>85.59</v>
      </c>
      <c r="K88160">
        <v>1054</v>
      </c>
      <c r="L88160">
        <v>0.29898353</v>
      </c>
    </row>
    <row r="88161" spans="1:12" x14ac:dyDescent="0.3">
      <c r="A88161" t="s">
        <v>30</v>
      </c>
      <c r="B88161" t="s">
        <v>35</v>
      </c>
      <c r="C88161" t="s">
        <v>40</v>
      </c>
      <c r="D88161" t="s">
        <v>48</v>
      </c>
      <c r="E88161" t="s">
        <v>56</v>
      </c>
      <c r="F88161" t="s">
        <v>158</v>
      </c>
      <c r="G88161">
        <v>2014</v>
      </c>
      <c r="H88161" t="s">
        <v>229</v>
      </c>
      <c r="I88161">
        <v>61785.01</v>
      </c>
      <c r="J88161">
        <v>120.91000000000001</v>
      </c>
      <c r="K88161">
        <v>511</v>
      </c>
      <c r="L88161">
        <v>0.56992805000000002</v>
      </c>
    </row>
    <row r="88162" spans="1:12" x14ac:dyDescent="0.3">
      <c r="A88162" t="s">
        <v>30</v>
      </c>
      <c r="B88162" t="s">
        <v>35</v>
      </c>
      <c r="C88162" t="s">
        <v>40</v>
      </c>
      <c r="D88162" t="s">
        <v>48</v>
      </c>
      <c r="E88162" t="s">
        <v>74</v>
      </c>
      <c r="F88162" t="s">
        <v>206</v>
      </c>
      <c r="G88162">
        <v>2014</v>
      </c>
      <c r="H88162" t="s">
        <v>229</v>
      </c>
      <c r="I88162">
        <v>95810.31</v>
      </c>
      <c r="J88162">
        <v>437.49</v>
      </c>
      <c r="K88162">
        <v>219</v>
      </c>
      <c r="L88162">
        <v>0.45397609</v>
      </c>
    </row>
    <row r="88163" spans="1:12" x14ac:dyDescent="0.3">
      <c r="A88163" t="s">
        <v>30</v>
      </c>
      <c r="B88163" t="s">
        <v>35</v>
      </c>
      <c r="C88163" t="s">
        <v>40</v>
      </c>
      <c r="D88163" t="s">
        <v>48</v>
      </c>
      <c r="E88163" t="s">
        <v>57</v>
      </c>
      <c r="F88163" t="s">
        <v>166</v>
      </c>
      <c r="G88163">
        <v>2014</v>
      </c>
      <c r="H88163" t="s">
        <v>229</v>
      </c>
      <c r="I88163">
        <v>16558.400000000001</v>
      </c>
      <c r="J88163">
        <v>15.8</v>
      </c>
      <c r="K88163">
        <v>1048</v>
      </c>
      <c r="L88163">
        <v>0.52531645999999999</v>
      </c>
    </row>
    <row r="88164" spans="1:12" x14ac:dyDescent="0.3">
      <c r="A88164" t="s">
        <v>30</v>
      </c>
      <c r="B88164" t="s">
        <v>35</v>
      </c>
      <c r="C88164" t="s">
        <v>40</v>
      </c>
      <c r="D88164" t="s">
        <v>48</v>
      </c>
      <c r="E88164" t="s">
        <v>57</v>
      </c>
      <c r="F88164" t="s">
        <v>83</v>
      </c>
      <c r="G88164">
        <v>2014</v>
      </c>
      <c r="H88164" t="s">
        <v>229</v>
      </c>
      <c r="I88164">
        <v>12019.08</v>
      </c>
      <c r="J88164">
        <v>54.14</v>
      </c>
      <c r="K88164">
        <v>222</v>
      </c>
      <c r="L88164">
        <v>0.44052457</v>
      </c>
    </row>
    <row r="88165" spans="1:12" x14ac:dyDescent="0.3">
      <c r="A88165" t="s">
        <v>30</v>
      </c>
      <c r="B88165" t="s">
        <v>35</v>
      </c>
      <c r="C88165" t="s">
        <v>40</v>
      </c>
      <c r="D88165" t="s">
        <v>48</v>
      </c>
      <c r="E88165" t="s">
        <v>57</v>
      </c>
      <c r="F88165" t="s">
        <v>85</v>
      </c>
      <c r="G88165">
        <v>2014</v>
      </c>
      <c r="H88165" t="s">
        <v>229</v>
      </c>
      <c r="I88165">
        <v>10294.4</v>
      </c>
      <c r="J88165">
        <v>64.34</v>
      </c>
      <c r="K88165">
        <v>160</v>
      </c>
      <c r="L88165">
        <v>0.36851104000000001</v>
      </c>
    </row>
    <row r="88166" spans="1:12" x14ac:dyDescent="0.3">
      <c r="A88166" t="s">
        <v>30</v>
      </c>
      <c r="B88166" t="s">
        <v>35</v>
      </c>
      <c r="C88166" t="s">
        <v>40</v>
      </c>
      <c r="D88166" t="s">
        <v>49</v>
      </c>
      <c r="E88166" t="s">
        <v>58</v>
      </c>
      <c r="F88166" t="s">
        <v>86</v>
      </c>
      <c r="G88166">
        <v>2014</v>
      </c>
      <c r="H88166" t="s">
        <v>229</v>
      </c>
      <c r="I88166">
        <v>44992</v>
      </c>
      <c r="J88166">
        <v>152</v>
      </c>
      <c r="K88166">
        <v>296</v>
      </c>
      <c r="L88166">
        <v>0.33611841999999997</v>
      </c>
    </row>
    <row r="88167" spans="1:12" x14ac:dyDescent="0.3">
      <c r="A88167" t="s">
        <v>30</v>
      </c>
      <c r="B88167" t="s">
        <v>35</v>
      </c>
      <c r="C88167" t="s">
        <v>40</v>
      </c>
      <c r="D88167" t="s">
        <v>49</v>
      </c>
      <c r="E88167" t="s">
        <v>58</v>
      </c>
      <c r="F88167" t="s">
        <v>88</v>
      </c>
      <c r="G88167">
        <v>2014</v>
      </c>
      <c r="H88167" t="s">
        <v>229</v>
      </c>
      <c r="I88167">
        <v>96164.36</v>
      </c>
      <c r="J88167">
        <v>329.33</v>
      </c>
      <c r="K88167">
        <v>292</v>
      </c>
      <c r="L88167">
        <v>0.30862661000000002</v>
      </c>
    </row>
    <row r="88168" spans="1:12" x14ac:dyDescent="0.3">
      <c r="A88168" t="s">
        <v>30</v>
      </c>
      <c r="B88168" t="s">
        <v>35</v>
      </c>
      <c r="C88168" t="s">
        <v>40</v>
      </c>
      <c r="D88168" t="s">
        <v>49</v>
      </c>
      <c r="E88168" t="s">
        <v>59</v>
      </c>
      <c r="F88168" t="s">
        <v>91</v>
      </c>
      <c r="G88168">
        <v>2014</v>
      </c>
      <c r="H88168" t="s">
        <v>229</v>
      </c>
      <c r="I88168">
        <v>36926.5</v>
      </c>
      <c r="J88168">
        <v>61.75</v>
      </c>
      <c r="K88168">
        <v>598</v>
      </c>
      <c r="L88168">
        <v>0.29117409</v>
      </c>
    </row>
    <row r="88169" spans="1:12" x14ac:dyDescent="0.3">
      <c r="A88169" t="s">
        <v>30</v>
      </c>
      <c r="B88169" t="s">
        <v>35</v>
      </c>
      <c r="C88169" t="s">
        <v>40</v>
      </c>
      <c r="D88169" t="s">
        <v>49</v>
      </c>
      <c r="E88169" t="s">
        <v>59</v>
      </c>
      <c r="F88169" t="s">
        <v>92</v>
      </c>
      <c r="G88169">
        <v>2014</v>
      </c>
      <c r="H88169" t="s">
        <v>229</v>
      </c>
      <c r="I88169">
        <v>88407</v>
      </c>
      <c r="J88169">
        <v>104.5</v>
      </c>
      <c r="K88169">
        <v>846</v>
      </c>
      <c r="L88169">
        <v>0.48392343999999998</v>
      </c>
    </row>
    <row r="88170" spans="1:12" x14ac:dyDescent="0.3">
      <c r="A88170" t="s">
        <v>30</v>
      </c>
      <c r="B88170" t="s">
        <v>35</v>
      </c>
      <c r="C88170" t="s">
        <v>40</v>
      </c>
      <c r="D88170" t="s">
        <v>49</v>
      </c>
      <c r="E88170" t="s">
        <v>59</v>
      </c>
      <c r="F88170" t="s">
        <v>93</v>
      </c>
      <c r="G88170">
        <v>2014</v>
      </c>
      <c r="H88170" t="s">
        <v>229</v>
      </c>
      <c r="I88170">
        <v>10579.8</v>
      </c>
      <c r="J88170">
        <v>23.099999999999998</v>
      </c>
      <c r="K88170">
        <v>458</v>
      </c>
      <c r="L88170">
        <v>0.38787878999999997</v>
      </c>
    </row>
    <row r="88171" spans="1:12" x14ac:dyDescent="0.3">
      <c r="A88171" t="s">
        <v>30</v>
      </c>
      <c r="B88171" t="s">
        <v>35</v>
      </c>
      <c r="C88171" t="s">
        <v>40</v>
      </c>
      <c r="D88171" t="s">
        <v>49</v>
      </c>
      <c r="E88171" t="s">
        <v>60</v>
      </c>
      <c r="F88171" t="s">
        <v>94</v>
      </c>
      <c r="G88171">
        <v>2014</v>
      </c>
      <c r="H88171" t="s">
        <v>229</v>
      </c>
      <c r="I88171">
        <v>27223.200000000001</v>
      </c>
      <c r="J88171">
        <v>3.8000000000000003</v>
      </c>
      <c r="K88171">
        <v>7164</v>
      </c>
      <c r="L88171">
        <v>0.48421052999999997</v>
      </c>
    </row>
    <row r="88172" spans="1:12" x14ac:dyDescent="0.3">
      <c r="A88172" t="s">
        <v>30</v>
      </c>
      <c r="B88172" t="s">
        <v>35</v>
      </c>
      <c r="C88172" t="s">
        <v>40</v>
      </c>
      <c r="D88172" t="s">
        <v>49</v>
      </c>
      <c r="E88172" t="s">
        <v>60</v>
      </c>
      <c r="F88172" t="s">
        <v>95</v>
      </c>
      <c r="G88172">
        <v>2014</v>
      </c>
      <c r="H88172" t="s">
        <v>229</v>
      </c>
      <c r="I88172">
        <v>44954</v>
      </c>
      <c r="J88172">
        <v>66.5</v>
      </c>
      <c r="K88172">
        <v>676</v>
      </c>
      <c r="L88172">
        <v>0.48165414000000001</v>
      </c>
    </row>
    <row r="88173" spans="1:12" x14ac:dyDescent="0.3">
      <c r="A88173" t="s">
        <v>30</v>
      </c>
      <c r="B88173" t="s">
        <v>35</v>
      </c>
      <c r="C88173" t="s">
        <v>40</v>
      </c>
      <c r="D88173" t="s">
        <v>49</v>
      </c>
      <c r="E88173" t="s">
        <v>60</v>
      </c>
      <c r="F88173" t="s">
        <v>96</v>
      </c>
      <c r="G88173">
        <v>2014</v>
      </c>
      <c r="H88173" t="s">
        <v>229</v>
      </c>
      <c r="I88173">
        <v>34722.120000000003</v>
      </c>
      <c r="J88173">
        <v>36.86</v>
      </c>
      <c r="K88173">
        <v>942</v>
      </c>
      <c r="L88173">
        <v>0.50217036999999998</v>
      </c>
    </row>
    <row r="88174" spans="1:12" x14ac:dyDescent="0.3">
      <c r="A88174" t="s">
        <v>30</v>
      </c>
      <c r="B88174" t="s">
        <v>35</v>
      </c>
      <c r="C88174" t="s">
        <v>40</v>
      </c>
      <c r="D88174" t="s">
        <v>49</v>
      </c>
      <c r="E88174" t="s">
        <v>60</v>
      </c>
      <c r="F88174" t="s">
        <v>97</v>
      </c>
      <c r="G88174">
        <v>2014</v>
      </c>
      <c r="H88174" t="s">
        <v>229</v>
      </c>
      <c r="I88174">
        <v>23560.639999999999</v>
      </c>
      <c r="J88174">
        <v>30.36164948453608</v>
      </c>
      <c r="K88174">
        <v>776</v>
      </c>
      <c r="L88174">
        <v>0.36238150000000002</v>
      </c>
    </row>
    <row r="88175" spans="1:12" x14ac:dyDescent="0.3">
      <c r="A88175" t="s">
        <v>30</v>
      </c>
      <c r="B88175" t="s">
        <v>35</v>
      </c>
      <c r="C88175" t="s">
        <v>40</v>
      </c>
      <c r="D88175" t="s">
        <v>49</v>
      </c>
      <c r="E88175" t="s">
        <v>60</v>
      </c>
      <c r="F88175" t="s">
        <v>98</v>
      </c>
      <c r="G88175">
        <v>2014</v>
      </c>
      <c r="H88175" t="s">
        <v>229</v>
      </c>
      <c r="I88175">
        <v>40899.75</v>
      </c>
      <c r="J88175">
        <v>52.63803088803089</v>
      </c>
      <c r="K88175">
        <v>777</v>
      </c>
      <c r="L88175">
        <v>0.57521206999999996</v>
      </c>
    </row>
    <row r="88176" spans="1:12" x14ac:dyDescent="0.3">
      <c r="A88176" t="s">
        <v>30</v>
      </c>
      <c r="B88176" t="s">
        <v>35</v>
      </c>
      <c r="C88176" t="s">
        <v>40</v>
      </c>
      <c r="D88176" t="s">
        <v>49</v>
      </c>
      <c r="E88176" t="s">
        <v>60</v>
      </c>
      <c r="F88176" t="s">
        <v>99</v>
      </c>
      <c r="G88176">
        <v>2014</v>
      </c>
      <c r="H88176" t="s">
        <v>229</v>
      </c>
      <c r="I88176">
        <v>26982.400000000001</v>
      </c>
      <c r="J88176">
        <v>7.6589270508089697</v>
      </c>
      <c r="K88176">
        <v>3523</v>
      </c>
      <c r="L88176">
        <v>0.58871523999999997</v>
      </c>
    </row>
    <row r="88177" spans="1:12" x14ac:dyDescent="0.3">
      <c r="A88177" t="s">
        <v>30</v>
      </c>
      <c r="B88177" t="s">
        <v>35</v>
      </c>
      <c r="C88177" t="s">
        <v>40</v>
      </c>
      <c r="D88177" t="s">
        <v>49</v>
      </c>
      <c r="E88177" t="s">
        <v>60</v>
      </c>
      <c r="F88177" t="s">
        <v>100</v>
      </c>
      <c r="G88177">
        <v>2014</v>
      </c>
      <c r="H88177" t="s">
        <v>229</v>
      </c>
      <c r="I88177">
        <v>9419.76</v>
      </c>
      <c r="J88177">
        <v>17.64</v>
      </c>
      <c r="K88177">
        <v>534</v>
      </c>
      <c r="L88177">
        <v>0.51643991</v>
      </c>
    </row>
    <row r="88178" spans="1:12" x14ac:dyDescent="0.3">
      <c r="A88178" t="s">
        <v>30</v>
      </c>
      <c r="B88178" t="s">
        <v>35</v>
      </c>
      <c r="C88178" t="s">
        <v>40</v>
      </c>
      <c r="D88178" t="s">
        <v>49</v>
      </c>
      <c r="E88178" t="s">
        <v>61</v>
      </c>
      <c r="F88178" t="s">
        <v>101</v>
      </c>
      <c r="G88178">
        <v>2014</v>
      </c>
      <c r="H88178" t="s">
        <v>229</v>
      </c>
      <c r="I88178">
        <v>52820</v>
      </c>
      <c r="J88178">
        <v>76</v>
      </c>
      <c r="K88178">
        <v>695</v>
      </c>
      <c r="L88178">
        <v>0.48723684</v>
      </c>
    </row>
    <row r="88179" spans="1:12" x14ac:dyDescent="0.3">
      <c r="A88179" t="s">
        <v>30</v>
      </c>
      <c r="B88179" t="s">
        <v>35</v>
      </c>
      <c r="C88179" t="s">
        <v>40</v>
      </c>
      <c r="D88179" t="s">
        <v>49</v>
      </c>
      <c r="E88179" t="s">
        <v>61</v>
      </c>
      <c r="F88179" t="s">
        <v>102</v>
      </c>
      <c r="G88179">
        <v>2014</v>
      </c>
      <c r="H88179" t="s">
        <v>229</v>
      </c>
      <c r="I88179">
        <v>34418.94</v>
      </c>
      <c r="J88179">
        <v>75.98</v>
      </c>
      <c r="K88179">
        <v>453</v>
      </c>
      <c r="L88179">
        <v>0.25138194000000003</v>
      </c>
    </row>
    <row r="88180" spans="1:12" x14ac:dyDescent="0.3">
      <c r="A88180" t="s">
        <v>30</v>
      </c>
      <c r="B88180" t="s">
        <v>35</v>
      </c>
      <c r="C88180" t="s">
        <v>40</v>
      </c>
      <c r="D88180" t="s">
        <v>49</v>
      </c>
      <c r="E88180" t="s">
        <v>61</v>
      </c>
      <c r="F88180" t="s">
        <v>103</v>
      </c>
      <c r="G88180">
        <v>2014</v>
      </c>
      <c r="H88180" t="s">
        <v>229</v>
      </c>
      <c r="I88180">
        <v>20988.03</v>
      </c>
      <c r="J88180">
        <v>58.79</v>
      </c>
      <c r="K88180">
        <v>357</v>
      </c>
      <c r="L88180">
        <v>0.3856098</v>
      </c>
    </row>
    <row r="88181" spans="1:12" x14ac:dyDescent="0.3">
      <c r="A88181" t="s">
        <v>30</v>
      </c>
      <c r="B88181" t="s">
        <v>35</v>
      </c>
      <c r="C88181" t="s">
        <v>40</v>
      </c>
      <c r="D88181" t="s">
        <v>49</v>
      </c>
      <c r="E88181" t="s">
        <v>61</v>
      </c>
      <c r="F88181" t="s">
        <v>104</v>
      </c>
      <c r="G88181">
        <v>2014</v>
      </c>
      <c r="H88181" t="s">
        <v>229</v>
      </c>
      <c r="I88181">
        <v>18678.8</v>
      </c>
      <c r="J88181">
        <v>19.599999999999998</v>
      </c>
      <c r="K88181">
        <v>953</v>
      </c>
      <c r="L88181">
        <v>0.49540815999999999</v>
      </c>
    </row>
    <row r="88182" spans="1:12" x14ac:dyDescent="0.3">
      <c r="A88182" t="s">
        <v>30</v>
      </c>
      <c r="B88182" t="s">
        <v>35</v>
      </c>
      <c r="C88182" t="s">
        <v>40</v>
      </c>
      <c r="D88182" t="s">
        <v>49</v>
      </c>
      <c r="E88182" t="s">
        <v>61</v>
      </c>
      <c r="F88182" t="s">
        <v>105</v>
      </c>
      <c r="G88182">
        <v>2014</v>
      </c>
      <c r="H88182" t="s">
        <v>229</v>
      </c>
      <c r="I88182">
        <v>60686</v>
      </c>
      <c r="J88182">
        <v>38</v>
      </c>
      <c r="K88182">
        <v>1597</v>
      </c>
      <c r="L88182">
        <v>0.48631579000000003</v>
      </c>
    </row>
    <row r="88183" spans="1:12" x14ac:dyDescent="0.3">
      <c r="A88183" t="s">
        <v>30</v>
      </c>
      <c r="B88183" t="s">
        <v>35</v>
      </c>
      <c r="C88183" t="s">
        <v>40</v>
      </c>
      <c r="D88183" t="s">
        <v>49</v>
      </c>
      <c r="E88183" t="s">
        <v>61</v>
      </c>
      <c r="F88183" t="s">
        <v>106</v>
      </c>
      <c r="G88183">
        <v>2014</v>
      </c>
      <c r="H88183" t="s">
        <v>229</v>
      </c>
      <c r="I88183">
        <v>93328</v>
      </c>
      <c r="J88183">
        <v>76</v>
      </c>
      <c r="K88183">
        <v>1228</v>
      </c>
      <c r="L88183">
        <v>0.38789474000000002</v>
      </c>
    </row>
    <row r="88184" spans="1:12" x14ac:dyDescent="0.3">
      <c r="A88184" t="s">
        <v>30</v>
      </c>
      <c r="B88184" t="s">
        <v>35</v>
      </c>
      <c r="C88184" t="s">
        <v>40</v>
      </c>
      <c r="D88184" t="s">
        <v>50</v>
      </c>
      <c r="E88184" t="s">
        <v>62</v>
      </c>
      <c r="F88184" t="s">
        <v>174</v>
      </c>
      <c r="G88184">
        <v>2014</v>
      </c>
      <c r="H88184" t="s">
        <v>229</v>
      </c>
      <c r="I88184">
        <v>13557.25</v>
      </c>
      <c r="J88184">
        <v>77.47</v>
      </c>
      <c r="K88184">
        <v>175</v>
      </c>
      <c r="L88184">
        <v>0.49657931999999999</v>
      </c>
    </row>
    <row r="88185" spans="1:12" x14ac:dyDescent="0.3">
      <c r="A88185" t="s">
        <v>30</v>
      </c>
      <c r="B88185" t="s">
        <v>35</v>
      </c>
      <c r="C88185" t="s">
        <v>40</v>
      </c>
      <c r="D88185" t="s">
        <v>50</v>
      </c>
      <c r="E88185" t="s">
        <v>62</v>
      </c>
      <c r="F88185" t="s">
        <v>107</v>
      </c>
      <c r="G88185">
        <v>2014</v>
      </c>
      <c r="H88185" t="s">
        <v>229</v>
      </c>
      <c r="I88185">
        <v>10627.08</v>
      </c>
      <c r="J88185">
        <v>279.66000000000003</v>
      </c>
      <c r="K88185">
        <v>38</v>
      </c>
      <c r="L88185">
        <v>0.58453122000000002</v>
      </c>
    </row>
    <row r="88186" spans="1:12" x14ac:dyDescent="0.3">
      <c r="A88186" t="s">
        <v>30</v>
      </c>
      <c r="B88186" t="s">
        <v>35</v>
      </c>
      <c r="C88186" t="s">
        <v>40</v>
      </c>
      <c r="D88186" t="s">
        <v>50</v>
      </c>
      <c r="E88186" t="s">
        <v>62</v>
      </c>
      <c r="F88186" t="s">
        <v>176</v>
      </c>
      <c r="G88186">
        <v>2014</v>
      </c>
      <c r="H88186" t="s">
        <v>229</v>
      </c>
      <c r="I88186">
        <v>15695</v>
      </c>
      <c r="J88186">
        <v>73</v>
      </c>
      <c r="K88186">
        <v>215</v>
      </c>
      <c r="L88186">
        <v>0.43424657999999999</v>
      </c>
    </row>
    <row r="88187" spans="1:12" x14ac:dyDescent="0.3">
      <c r="A88187" t="s">
        <v>30</v>
      </c>
      <c r="B88187" t="s">
        <v>35</v>
      </c>
      <c r="C88187" t="s">
        <v>40</v>
      </c>
      <c r="D88187" t="s">
        <v>50</v>
      </c>
      <c r="E88187" t="s">
        <v>62</v>
      </c>
      <c r="F88187" t="s">
        <v>117</v>
      </c>
      <c r="G88187">
        <v>2014</v>
      </c>
      <c r="H88187" t="s">
        <v>229</v>
      </c>
      <c r="I88187">
        <v>80729.600000000006</v>
      </c>
      <c r="J88187">
        <v>237.44000000000003</v>
      </c>
      <c r="K88187">
        <v>340</v>
      </c>
      <c r="L88187">
        <v>0.45727762999999999</v>
      </c>
    </row>
    <row r="88188" spans="1:12" x14ac:dyDescent="0.3">
      <c r="A88188" t="s">
        <v>30</v>
      </c>
      <c r="B88188" t="s">
        <v>35</v>
      </c>
      <c r="C88188" t="s">
        <v>40</v>
      </c>
      <c r="D88188" t="s">
        <v>50</v>
      </c>
      <c r="E88188" t="s">
        <v>62</v>
      </c>
      <c r="F88188" t="s">
        <v>177</v>
      </c>
      <c r="G88188">
        <v>2014</v>
      </c>
      <c r="H88188" t="s">
        <v>229</v>
      </c>
      <c r="I88188">
        <v>16385.599999999999</v>
      </c>
      <c r="J88188">
        <v>167.2</v>
      </c>
      <c r="K88188">
        <v>98</v>
      </c>
      <c r="L88188">
        <v>0.49581340000000002</v>
      </c>
    </row>
    <row r="88189" spans="1:12" x14ac:dyDescent="0.3">
      <c r="A88189" t="s">
        <v>30</v>
      </c>
      <c r="B88189" t="s">
        <v>35</v>
      </c>
      <c r="C88189" t="s">
        <v>40</v>
      </c>
      <c r="D88189" t="s">
        <v>50</v>
      </c>
      <c r="E88189" t="s">
        <v>62</v>
      </c>
      <c r="F88189" t="s">
        <v>208</v>
      </c>
      <c r="G88189">
        <v>2014</v>
      </c>
      <c r="H88189" t="s">
        <v>229</v>
      </c>
      <c r="I88189">
        <v>25494.7</v>
      </c>
      <c r="J88189">
        <v>47.300000000000004</v>
      </c>
      <c r="K88189">
        <v>539</v>
      </c>
      <c r="L88189">
        <v>0.40253699999999998</v>
      </c>
    </row>
    <row r="88190" spans="1:12" x14ac:dyDescent="0.3">
      <c r="A88190" t="s">
        <v>30</v>
      </c>
      <c r="B88190" t="s">
        <v>35</v>
      </c>
      <c r="C88190" t="s">
        <v>40</v>
      </c>
      <c r="D88190" t="s">
        <v>50</v>
      </c>
      <c r="E88190" t="s">
        <v>62</v>
      </c>
      <c r="F88190" t="s">
        <v>118</v>
      </c>
      <c r="G88190">
        <v>2014</v>
      </c>
      <c r="H88190" t="s">
        <v>229</v>
      </c>
      <c r="I88190">
        <v>51218.2</v>
      </c>
      <c r="J88190">
        <v>197.75366795366793</v>
      </c>
      <c r="K88190">
        <v>259</v>
      </c>
      <c r="L88190">
        <v>0.45343256999999998</v>
      </c>
    </row>
    <row r="88191" spans="1:12" x14ac:dyDescent="0.3">
      <c r="A88191" t="s">
        <v>30</v>
      </c>
      <c r="B88191" t="s">
        <v>35</v>
      </c>
      <c r="C88191" t="s">
        <v>40</v>
      </c>
      <c r="D88191" t="s">
        <v>50</v>
      </c>
      <c r="E88191" t="s">
        <v>62</v>
      </c>
      <c r="F88191" t="s">
        <v>119</v>
      </c>
      <c r="G88191">
        <v>2014</v>
      </c>
      <c r="H88191" t="s">
        <v>229</v>
      </c>
      <c r="I88191">
        <v>24318</v>
      </c>
      <c r="J88191">
        <v>270.2</v>
      </c>
      <c r="K88191">
        <v>90</v>
      </c>
      <c r="L88191">
        <v>0.44581790999999998</v>
      </c>
    </row>
    <row r="88192" spans="1:12" x14ac:dyDescent="0.3">
      <c r="A88192" t="s">
        <v>30</v>
      </c>
      <c r="B88192" t="s">
        <v>35</v>
      </c>
      <c r="C88192" t="s">
        <v>40</v>
      </c>
      <c r="D88192" t="s">
        <v>50</v>
      </c>
      <c r="E88192" t="s">
        <v>62</v>
      </c>
      <c r="F88192" t="s">
        <v>120</v>
      </c>
      <c r="G88192">
        <v>2014</v>
      </c>
      <c r="H88192" t="s">
        <v>229</v>
      </c>
      <c r="I88192">
        <v>3422.5</v>
      </c>
      <c r="J88192">
        <v>136.9</v>
      </c>
      <c r="K88192">
        <v>25</v>
      </c>
      <c r="L88192">
        <v>0.47918188</v>
      </c>
    </row>
    <row r="88193" spans="1:12" x14ac:dyDescent="0.3">
      <c r="A88193" t="s">
        <v>30</v>
      </c>
      <c r="B88193" t="s">
        <v>35</v>
      </c>
      <c r="C88193" t="s">
        <v>40</v>
      </c>
      <c r="D88193" t="s">
        <v>50</v>
      </c>
      <c r="E88193" t="s">
        <v>63</v>
      </c>
      <c r="F88193" t="s">
        <v>180</v>
      </c>
      <c r="G88193">
        <v>2014</v>
      </c>
      <c r="H88193" t="s">
        <v>229</v>
      </c>
      <c r="I88193">
        <v>39960</v>
      </c>
      <c r="J88193">
        <v>67.5</v>
      </c>
      <c r="K88193">
        <v>592</v>
      </c>
      <c r="L88193">
        <v>0.46859258999999998</v>
      </c>
    </row>
    <row r="88194" spans="1:12" x14ac:dyDescent="0.3">
      <c r="A88194" t="s">
        <v>30</v>
      </c>
      <c r="B88194" t="s">
        <v>35</v>
      </c>
      <c r="C88194" t="s">
        <v>40</v>
      </c>
      <c r="D88194" t="s">
        <v>50</v>
      </c>
      <c r="E88194" t="s">
        <v>63</v>
      </c>
      <c r="F88194" t="s">
        <v>121</v>
      </c>
      <c r="G88194">
        <v>2014</v>
      </c>
      <c r="H88194" t="s">
        <v>229</v>
      </c>
      <c r="I88194">
        <v>48755.9</v>
      </c>
      <c r="J88194">
        <v>38.300000000000004</v>
      </c>
      <c r="K88194">
        <v>1273</v>
      </c>
      <c r="L88194">
        <v>0.35770235</v>
      </c>
    </row>
    <row r="88195" spans="1:12" x14ac:dyDescent="0.3">
      <c r="A88195" t="s">
        <v>30</v>
      </c>
      <c r="B88195" t="s">
        <v>35</v>
      </c>
      <c r="C88195" t="s">
        <v>40</v>
      </c>
      <c r="D88195" t="s">
        <v>50</v>
      </c>
      <c r="E88195" t="s">
        <v>63</v>
      </c>
      <c r="F88195" t="s">
        <v>122</v>
      </c>
      <c r="G88195">
        <v>2014</v>
      </c>
      <c r="H88195" t="s">
        <v>229</v>
      </c>
      <c r="I88195">
        <v>71468.25</v>
      </c>
      <c r="J88195">
        <v>30.818564036222508</v>
      </c>
      <c r="K88195">
        <v>2319</v>
      </c>
      <c r="L88195">
        <v>0.34103158</v>
      </c>
    </row>
    <row r="88196" spans="1:12" x14ac:dyDescent="0.3">
      <c r="A88196" t="s">
        <v>30</v>
      </c>
      <c r="B88196" t="s">
        <v>35</v>
      </c>
      <c r="C88196" t="s">
        <v>40</v>
      </c>
      <c r="D88196" t="s">
        <v>50</v>
      </c>
      <c r="E88196" t="s">
        <v>63</v>
      </c>
      <c r="F88196" t="s">
        <v>123</v>
      </c>
      <c r="G88196">
        <v>2014</v>
      </c>
      <c r="H88196" t="s">
        <v>229</v>
      </c>
      <c r="I88196">
        <v>110286.65</v>
      </c>
      <c r="J88196">
        <v>45.933631820074964</v>
      </c>
      <c r="K88196">
        <v>2401</v>
      </c>
      <c r="L88196">
        <v>0.35694257000000001</v>
      </c>
    </row>
    <row r="88197" spans="1:12" x14ac:dyDescent="0.3">
      <c r="A88197" t="s">
        <v>30</v>
      </c>
      <c r="B88197" t="s">
        <v>35</v>
      </c>
      <c r="C88197" t="s">
        <v>40</v>
      </c>
      <c r="D88197" t="s">
        <v>50</v>
      </c>
      <c r="E88197" t="s">
        <v>63</v>
      </c>
      <c r="F88197" t="s">
        <v>124</v>
      </c>
      <c r="G88197">
        <v>2014</v>
      </c>
      <c r="H88197" t="s">
        <v>229</v>
      </c>
      <c r="I88197">
        <v>57077.5</v>
      </c>
      <c r="J88197">
        <v>21.25</v>
      </c>
      <c r="K88197">
        <v>2686</v>
      </c>
      <c r="L88197">
        <v>0.41647058999999997</v>
      </c>
    </row>
    <row r="88198" spans="1:12" x14ac:dyDescent="0.3">
      <c r="A88198" t="s">
        <v>30</v>
      </c>
      <c r="B88198" t="s">
        <v>35</v>
      </c>
      <c r="C88198" t="s">
        <v>40</v>
      </c>
      <c r="D88198" t="s">
        <v>50</v>
      </c>
      <c r="E88198" t="s">
        <v>63</v>
      </c>
      <c r="F88198" t="s">
        <v>125</v>
      </c>
      <c r="G88198">
        <v>2014</v>
      </c>
      <c r="H88198" t="s">
        <v>229</v>
      </c>
      <c r="I88198">
        <v>156693.45000000001</v>
      </c>
      <c r="J88198">
        <v>67.077675513698637</v>
      </c>
      <c r="K88198">
        <v>2336</v>
      </c>
      <c r="L88198">
        <v>0.45825316999999999</v>
      </c>
    </row>
    <row r="88199" spans="1:12" x14ac:dyDescent="0.3">
      <c r="A88199" t="s">
        <v>30</v>
      </c>
      <c r="B88199" t="s">
        <v>35</v>
      </c>
      <c r="C88199" t="s">
        <v>40</v>
      </c>
      <c r="D88199" t="s">
        <v>50</v>
      </c>
      <c r="E88199" t="s">
        <v>63</v>
      </c>
      <c r="F88199" t="s">
        <v>126</v>
      </c>
      <c r="G88199">
        <v>2014</v>
      </c>
      <c r="H88199" t="s">
        <v>229</v>
      </c>
      <c r="I88199">
        <v>32822</v>
      </c>
      <c r="J88199">
        <v>88.948509485094846</v>
      </c>
      <c r="K88199">
        <v>369</v>
      </c>
      <c r="L88199">
        <v>0.51195782999999995</v>
      </c>
    </row>
    <row r="88200" spans="1:12" x14ac:dyDescent="0.3">
      <c r="A88200" t="s">
        <v>30</v>
      </c>
      <c r="B88200" t="s">
        <v>35</v>
      </c>
      <c r="C88200" t="s">
        <v>40</v>
      </c>
      <c r="D88200" t="s">
        <v>50</v>
      </c>
      <c r="E88200" t="s">
        <v>63</v>
      </c>
      <c r="F88200" t="s">
        <v>127</v>
      </c>
      <c r="G88200">
        <v>2014</v>
      </c>
      <c r="H88200" t="s">
        <v>229</v>
      </c>
      <c r="I88200">
        <v>42972.2</v>
      </c>
      <c r="J88200">
        <v>50.615076560659595</v>
      </c>
      <c r="K88200">
        <v>849</v>
      </c>
      <c r="L88200">
        <v>0.39451901</v>
      </c>
    </row>
    <row r="88201" spans="1:12" x14ac:dyDescent="0.3">
      <c r="A88201" t="s">
        <v>30</v>
      </c>
      <c r="B88201" t="s">
        <v>35</v>
      </c>
      <c r="C88201" t="s">
        <v>40</v>
      </c>
      <c r="D88201" t="s">
        <v>50</v>
      </c>
      <c r="E88201" t="s">
        <v>63</v>
      </c>
      <c r="F88201" t="s">
        <v>128</v>
      </c>
      <c r="G88201">
        <v>2014</v>
      </c>
      <c r="H88201" t="s">
        <v>229</v>
      </c>
      <c r="I88201">
        <v>65286.5</v>
      </c>
      <c r="J88201">
        <v>35.100268817204302</v>
      </c>
      <c r="K88201">
        <v>1860</v>
      </c>
      <c r="L88201">
        <v>0.33929801999999998</v>
      </c>
    </row>
    <row r="88202" spans="1:12" x14ac:dyDescent="0.3">
      <c r="A88202" t="s">
        <v>30</v>
      </c>
      <c r="B88202" t="s">
        <v>35</v>
      </c>
      <c r="C88202" t="s">
        <v>40</v>
      </c>
      <c r="D88202" t="s">
        <v>50</v>
      </c>
      <c r="E88202" t="s">
        <v>63</v>
      </c>
      <c r="F88202" t="s">
        <v>181</v>
      </c>
      <c r="G88202">
        <v>2014</v>
      </c>
      <c r="H88202" t="s">
        <v>229</v>
      </c>
      <c r="I88202">
        <v>61746.5</v>
      </c>
      <c r="J88202">
        <v>42.879513888888887</v>
      </c>
      <c r="K88202">
        <v>1440</v>
      </c>
      <c r="L88202">
        <v>0.42648182000000001</v>
      </c>
    </row>
    <row r="88203" spans="1:12" x14ac:dyDescent="0.3">
      <c r="A88203" t="s">
        <v>30</v>
      </c>
      <c r="B88203" t="s">
        <v>35</v>
      </c>
      <c r="C88203" t="s">
        <v>40</v>
      </c>
      <c r="D88203" t="s">
        <v>50</v>
      </c>
      <c r="E88203" t="s">
        <v>63</v>
      </c>
      <c r="F88203" t="s">
        <v>216</v>
      </c>
      <c r="G88203">
        <v>2014</v>
      </c>
      <c r="H88203" t="s">
        <v>229</v>
      </c>
      <c r="I88203">
        <v>115463.95</v>
      </c>
      <c r="J88203">
        <v>62.65</v>
      </c>
      <c r="K88203">
        <v>1843</v>
      </c>
      <c r="L88203">
        <v>0.46384677000000002</v>
      </c>
    </row>
    <row r="88204" spans="1:12" x14ac:dyDescent="0.3">
      <c r="A88204" t="s">
        <v>30</v>
      </c>
      <c r="B88204" t="s">
        <v>35</v>
      </c>
      <c r="C88204" t="s">
        <v>40</v>
      </c>
      <c r="D88204" t="s">
        <v>50</v>
      </c>
      <c r="E88204" t="s">
        <v>64</v>
      </c>
      <c r="F88204" t="s">
        <v>200</v>
      </c>
      <c r="G88204">
        <v>2014</v>
      </c>
      <c r="H88204" t="s">
        <v>229</v>
      </c>
      <c r="I88204">
        <v>72961.399999999994</v>
      </c>
      <c r="J88204">
        <v>12.139999999999999</v>
      </c>
      <c r="K88204">
        <v>6010</v>
      </c>
      <c r="L88204">
        <v>0.29489292</v>
      </c>
    </row>
    <row r="88205" spans="1:12" x14ac:dyDescent="0.3">
      <c r="A88205" t="s">
        <v>30</v>
      </c>
      <c r="B88205" t="s">
        <v>35</v>
      </c>
      <c r="C88205" t="s">
        <v>40</v>
      </c>
      <c r="D88205" t="s">
        <v>50</v>
      </c>
      <c r="E88205" t="s">
        <v>64</v>
      </c>
      <c r="F88205" t="s">
        <v>201</v>
      </c>
      <c r="G88205">
        <v>2014</v>
      </c>
      <c r="H88205" t="s">
        <v>229</v>
      </c>
      <c r="I88205">
        <v>19158.18</v>
      </c>
      <c r="J88205">
        <v>16.14</v>
      </c>
      <c r="K88205">
        <v>1187</v>
      </c>
      <c r="L88205">
        <v>0.29182155999999998</v>
      </c>
    </row>
    <row r="88206" spans="1:12" x14ac:dyDescent="0.3">
      <c r="A88206" t="s">
        <v>30</v>
      </c>
      <c r="B88206" t="s">
        <v>35</v>
      </c>
      <c r="C88206" t="s">
        <v>40</v>
      </c>
      <c r="D88206" t="s">
        <v>50</v>
      </c>
      <c r="E88206" t="s">
        <v>64</v>
      </c>
      <c r="F88206" t="s">
        <v>110</v>
      </c>
      <c r="G88206">
        <v>2014</v>
      </c>
      <c r="H88206" t="s">
        <v>229</v>
      </c>
      <c r="I88206">
        <v>60038.879999999997</v>
      </c>
      <c r="J88206">
        <v>113.71</v>
      </c>
      <c r="K88206">
        <v>528</v>
      </c>
      <c r="L88206">
        <v>0.29645589999999999</v>
      </c>
    </row>
    <row r="88207" spans="1:12" x14ac:dyDescent="0.3">
      <c r="A88207" t="s">
        <v>30</v>
      </c>
      <c r="B88207" t="s">
        <v>35</v>
      </c>
      <c r="C88207" t="s">
        <v>40</v>
      </c>
      <c r="D88207" t="s">
        <v>50</v>
      </c>
      <c r="E88207" t="s">
        <v>69</v>
      </c>
      <c r="F88207" t="s">
        <v>131</v>
      </c>
      <c r="G88207">
        <v>2014</v>
      </c>
      <c r="H88207" t="s">
        <v>229</v>
      </c>
      <c r="I88207">
        <v>56429.3</v>
      </c>
      <c r="J88207">
        <v>168.44567164179105</v>
      </c>
      <c r="K88207">
        <v>335</v>
      </c>
      <c r="L88207">
        <v>0.53354144000000003</v>
      </c>
    </row>
    <row r="88208" spans="1:12" x14ac:dyDescent="0.3">
      <c r="A88208" t="s">
        <v>30</v>
      </c>
      <c r="B88208" t="s">
        <v>35</v>
      </c>
      <c r="C88208" t="s">
        <v>40</v>
      </c>
      <c r="D88208" t="s">
        <v>50</v>
      </c>
      <c r="E88208" t="s">
        <v>65</v>
      </c>
      <c r="F88208" t="s">
        <v>203</v>
      </c>
      <c r="G88208">
        <v>2014</v>
      </c>
      <c r="H88208" t="s">
        <v>229</v>
      </c>
      <c r="I88208">
        <v>24187.68</v>
      </c>
      <c r="J88208">
        <v>91.62</v>
      </c>
      <c r="K88208">
        <v>264</v>
      </c>
      <c r="L88208">
        <v>0.44335298000000001</v>
      </c>
    </row>
    <row r="88209" spans="1:12" x14ac:dyDescent="0.3">
      <c r="A88209" t="s">
        <v>30</v>
      </c>
      <c r="B88209" t="s">
        <v>35</v>
      </c>
      <c r="C88209" t="s">
        <v>40</v>
      </c>
      <c r="D88209" t="s">
        <v>50</v>
      </c>
      <c r="E88209" t="s">
        <v>65</v>
      </c>
      <c r="F88209" t="s">
        <v>112</v>
      </c>
      <c r="G88209">
        <v>2014</v>
      </c>
      <c r="H88209" t="s">
        <v>229</v>
      </c>
      <c r="I88209">
        <v>82330.42</v>
      </c>
      <c r="J88209">
        <v>341.62</v>
      </c>
      <c r="K88209">
        <v>241</v>
      </c>
      <c r="L88209">
        <v>0.48343187999999998</v>
      </c>
    </row>
    <row r="88210" spans="1:12" x14ac:dyDescent="0.3">
      <c r="A88210" t="s">
        <v>30</v>
      </c>
      <c r="B88210" t="s">
        <v>35</v>
      </c>
      <c r="C88210" t="s">
        <v>40</v>
      </c>
      <c r="D88210" t="s">
        <v>50</v>
      </c>
      <c r="E88210" t="s">
        <v>65</v>
      </c>
      <c r="F88210" t="s">
        <v>217</v>
      </c>
      <c r="G88210">
        <v>2014</v>
      </c>
      <c r="H88210" t="s">
        <v>229</v>
      </c>
      <c r="I88210">
        <v>50272</v>
      </c>
      <c r="J88210">
        <v>211.22689075630251</v>
      </c>
      <c r="K88210">
        <v>238</v>
      </c>
      <c r="L88210">
        <v>0.36308760000000001</v>
      </c>
    </row>
    <row r="88211" spans="1:12" x14ac:dyDescent="0.3">
      <c r="A88211" t="s">
        <v>30</v>
      </c>
      <c r="B88211" t="s">
        <v>35</v>
      </c>
      <c r="C88211" t="s">
        <v>40</v>
      </c>
      <c r="D88211" t="s">
        <v>50</v>
      </c>
      <c r="E88211" t="s">
        <v>65</v>
      </c>
      <c r="F88211" t="s">
        <v>215</v>
      </c>
      <c r="G88211">
        <v>2014</v>
      </c>
      <c r="H88211" t="s">
        <v>229</v>
      </c>
      <c r="I88211">
        <v>22554</v>
      </c>
      <c r="J88211">
        <v>358</v>
      </c>
      <c r="K88211">
        <v>63</v>
      </c>
      <c r="L88211">
        <v>0.35871508000000002</v>
      </c>
    </row>
    <row r="88212" spans="1:12" x14ac:dyDescent="0.3">
      <c r="A88212" t="s">
        <v>30</v>
      </c>
      <c r="B88212" t="s">
        <v>35</v>
      </c>
      <c r="C88212" t="s">
        <v>40</v>
      </c>
      <c r="D88212" t="s">
        <v>50</v>
      </c>
      <c r="E88212" t="s">
        <v>65</v>
      </c>
      <c r="F88212" t="s">
        <v>218</v>
      </c>
      <c r="G88212">
        <v>2014</v>
      </c>
      <c r="H88212" t="s">
        <v>229</v>
      </c>
      <c r="I88212">
        <v>30315</v>
      </c>
      <c r="J88212">
        <v>235</v>
      </c>
      <c r="K88212">
        <v>129</v>
      </c>
      <c r="L88212">
        <v>0.35093616999999999</v>
      </c>
    </row>
    <row r="88213" spans="1:12" x14ac:dyDescent="0.3">
      <c r="A88213" t="s">
        <v>30</v>
      </c>
      <c r="B88213" t="s">
        <v>35</v>
      </c>
      <c r="C88213" t="s">
        <v>40</v>
      </c>
      <c r="D88213" t="s">
        <v>51</v>
      </c>
      <c r="E88213" t="s">
        <v>66</v>
      </c>
      <c r="F88213" t="s">
        <v>113</v>
      </c>
      <c r="G88213">
        <v>2014</v>
      </c>
      <c r="H88213" t="s">
        <v>229</v>
      </c>
      <c r="I88213">
        <v>6664</v>
      </c>
      <c r="J88213">
        <v>7</v>
      </c>
      <c r="K88213">
        <v>952</v>
      </c>
      <c r="L88213">
        <v>0.65428571000000002</v>
      </c>
    </row>
    <row r="88214" spans="1:12" x14ac:dyDescent="0.3">
      <c r="A88214" t="s">
        <v>30</v>
      </c>
      <c r="B88214" t="s">
        <v>35</v>
      </c>
      <c r="C88214" t="s">
        <v>40</v>
      </c>
      <c r="D88214" t="s">
        <v>51</v>
      </c>
      <c r="E88214" t="s">
        <v>67</v>
      </c>
      <c r="F88214" t="s">
        <v>114</v>
      </c>
      <c r="G88214">
        <v>2014</v>
      </c>
      <c r="H88214" t="s">
        <v>229</v>
      </c>
      <c r="I88214">
        <v>1425</v>
      </c>
      <c r="J88214">
        <v>5</v>
      </c>
      <c r="K88214">
        <v>285</v>
      </c>
      <c r="L88214">
        <v>0.60799999999999998</v>
      </c>
    </row>
    <row r="88215" spans="1:12" x14ac:dyDescent="0.3">
      <c r="A88215" t="s">
        <v>30</v>
      </c>
      <c r="B88215" t="s">
        <v>35</v>
      </c>
      <c r="C88215" t="s">
        <v>40</v>
      </c>
      <c r="D88215" t="s">
        <v>51</v>
      </c>
      <c r="E88215" t="s">
        <v>67</v>
      </c>
      <c r="F88215" t="s">
        <v>192</v>
      </c>
      <c r="G88215">
        <v>2014</v>
      </c>
      <c r="H88215" t="s">
        <v>229</v>
      </c>
      <c r="I88215">
        <v>1561.04</v>
      </c>
      <c r="J88215">
        <v>4.9399999999999995</v>
      </c>
      <c r="K88215">
        <v>316</v>
      </c>
      <c r="L88215">
        <v>0.63765181999999998</v>
      </c>
    </row>
    <row r="88216" spans="1:12" x14ac:dyDescent="0.3">
      <c r="A88216" t="s">
        <v>30</v>
      </c>
      <c r="B88216" t="s">
        <v>35</v>
      </c>
      <c r="C88216" t="s">
        <v>40</v>
      </c>
      <c r="D88216" t="s">
        <v>51</v>
      </c>
      <c r="E88216" t="s">
        <v>67</v>
      </c>
      <c r="F88216" t="s">
        <v>194</v>
      </c>
      <c r="G88216">
        <v>2014</v>
      </c>
      <c r="H88216" t="s">
        <v>229</v>
      </c>
      <c r="I88216">
        <v>2010</v>
      </c>
      <c r="J88216">
        <v>6</v>
      </c>
      <c r="K88216">
        <v>335</v>
      </c>
      <c r="L88216">
        <v>0.54</v>
      </c>
    </row>
    <row r="88217" spans="1:12" x14ac:dyDescent="0.3">
      <c r="A88217" t="s">
        <v>30</v>
      </c>
      <c r="B88217" t="s">
        <v>35</v>
      </c>
      <c r="C88217" t="s">
        <v>44</v>
      </c>
      <c r="D88217" t="s">
        <v>50</v>
      </c>
      <c r="E88217" t="s">
        <v>62</v>
      </c>
      <c r="F88217" t="s">
        <v>172</v>
      </c>
      <c r="G88217">
        <v>2014</v>
      </c>
      <c r="H88217" t="s">
        <v>229</v>
      </c>
      <c r="I88217">
        <v>16885.419999999998</v>
      </c>
      <c r="J88217">
        <v>48.10660968660968</v>
      </c>
      <c r="K88217">
        <v>351</v>
      </c>
      <c r="L88217">
        <v>0.37638506999999999</v>
      </c>
    </row>
    <row r="88218" spans="1:12" x14ac:dyDescent="0.3">
      <c r="A88218" t="s">
        <v>30</v>
      </c>
      <c r="B88218" t="s">
        <v>35</v>
      </c>
      <c r="C88218" t="s">
        <v>44</v>
      </c>
      <c r="D88218" t="s">
        <v>50</v>
      </c>
      <c r="E88218" t="s">
        <v>62</v>
      </c>
      <c r="F88218" t="s">
        <v>174</v>
      </c>
      <c r="G88218">
        <v>2014</v>
      </c>
      <c r="H88218" t="s">
        <v>229</v>
      </c>
      <c r="I88218">
        <v>8366.76</v>
      </c>
      <c r="J88218">
        <v>77.47</v>
      </c>
      <c r="K88218">
        <v>108</v>
      </c>
      <c r="L88218">
        <v>0.49657931999999999</v>
      </c>
    </row>
    <row r="88219" spans="1:12" x14ac:dyDescent="0.3">
      <c r="A88219" t="s">
        <v>30</v>
      </c>
      <c r="B88219" t="s">
        <v>35</v>
      </c>
      <c r="C88219" t="s">
        <v>44</v>
      </c>
      <c r="D88219" t="s">
        <v>50</v>
      </c>
      <c r="E88219" t="s">
        <v>62</v>
      </c>
      <c r="F88219" t="s">
        <v>117</v>
      </c>
      <c r="G88219">
        <v>2014</v>
      </c>
      <c r="H88219" t="s">
        <v>229</v>
      </c>
      <c r="I88219">
        <v>18352.400000000001</v>
      </c>
      <c r="J88219">
        <v>241.47894736842107</v>
      </c>
      <c r="K88219">
        <v>76</v>
      </c>
      <c r="L88219">
        <v>0.44271266999999997</v>
      </c>
    </row>
    <row r="88220" spans="1:12" x14ac:dyDescent="0.3">
      <c r="A88220" t="s">
        <v>30</v>
      </c>
      <c r="B88220" t="s">
        <v>35</v>
      </c>
      <c r="C88220" t="s">
        <v>44</v>
      </c>
      <c r="D88220" t="s">
        <v>50</v>
      </c>
      <c r="E88220" t="s">
        <v>62</v>
      </c>
      <c r="F88220" t="s">
        <v>208</v>
      </c>
      <c r="G88220">
        <v>2014</v>
      </c>
      <c r="H88220" t="s">
        <v>229</v>
      </c>
      <c r="I88220">
        <v>18920</v>
      </c>
      <c r="J88220">
        <v>47.3</v>
      </c>
      <c r="K88220">
        <v>400</v>
      </c>
      <c r="L88220">
        <v>0.40253699999999998</v>
      </c>
    </row>
    <row r="88221" spans="1:12" x14ac:dyDescent="0.3">
      <c r="A88221" t="s">
        <v>30</v>
      </c>
      <c r="B88221" t="s">
        <v>35</v>
      </c>
      <c r="C88221" t="s">
        <v>44</v>
      </c>
      <c r="D88221" t="s">
        <v>50</v>
      </c>
      <c r="E88221" t="s">
        <v>63</v>
      </c>
      <c r="F88221" t="s">
        <v>108</v>
      </c>
      <c r="G88221">
        <v>2014</v>
      </c>
      <c r="H88221" t="s">
        <v>229</v>
      </c>
      <c r="I88221">
        <v>40850.620000000003</v>
      </c>
      <c r="J88221">
        <v>59.289724238026132</v>
      </c>
      <c r="K88221">
        <v>689</v>
      </c>
      <c r="L88221">
        <v>0.56653534000000005</v>
      </c>
    </row>
    <row r="88222" spans="1:12" x14ac:dyDescent="0.3">
      <c r="A88222" t="s">
        <v>30</v>
      </c>
      <c r="B88222" t="s">
        <v>35</v>
      </c>
      <c r="C88222" t="s">
        <v>44</v>
      </c>
      <c r="D88222" t="s">
        <v>50</v>
      </c>
      <c r="E88222" t="s">
        <v>63</v>
      </c>
      <c r="F88222" t="s">
        <v>109</v>
      </c>
      <c r="G88222">
        <v>2014</v>
      </c>
      <c r="H88222" t="s">
        <v>229</v>
      </c>
      <c r="I88222">
        <v>12794.8</v>
      </c>
      <c r="J88222">
        <v>96.201503759398491</v>
      </c>
      <c r="K88222">
        <v>133</v>
      </c>
      <c r="L88222">
        <v>0.48348001000000002</v>
      </c>
    </row>
    <row r="88223" spans="1:12" x14ac:dyDescent="0.3">
      <c r="A88223" t="s">
        <v>30</v>
      </c>
      <c r="B88223" t="s">
        <v>35</v>
      </c>
      <c r="C88223" t="s">
        <v>44</v>
      </c>
      <c r="D88223" t="s">
        <v>50</v>
      </c>
      <c r="E88223" t="s">
        <v>63</v>
      </c>
      <c r="F88223" t="s">
        <v>178</v>
      </c>
      <c r="G88223">
        <v>2014</v>
      </c>
      <c r="H88223" t="s">
        <v>229</v>
      </c>
      <c r="I88223">
        <v>63056.67</v>
      </c>
      <c r="J88223">
        <v>116.77161111111111</v>
      </c>
      <c r="K88223">
        <v>540</v>
      </c>
      <c r="L88223">
        <v>0.49576785000000001</v>
      </c>
    </row>
    <row r="88224" spans="1:12" x14ac:dyDescent="0.3">
      <c r="A88224" t="s">
        <v>30</v>
      </c>
      <c r="B88224" t="s">
        <v>35</v>
      </c>
      <c r="C88224" t="s">
        <v>44</v>
      </c>
      <c r="D88224" t="s">
        <v>50</v>
      </c>
      <c r="E88224" t="s">
        <v>63</v>
      </c>
      <c r="F88224" t="s">
        <v>179</v>
      </c>
      <c r="G88224">
        <v>2014</v>
      </c>
      <c r="H88224" t="s">
        <v>229</v>
      </c>
      <c r="I88224">
        <v>3935.82</v>
      </c>
      <c r="J88224">
        <v>93.710000000000008</v>
      </c>
      <c r="K88224">
        <v>42</v>
      </c>
      <c r="L88224">
        <v>0.56119945000000004</v>
      </c>
    </row>
    <row r="88225" spans="1:12" x14ac:dyDescent="0.3">
      <c r="A88225" t="s">
        <v>30</v>
      </c>
      <c r="B88225" t="s">
        <v>35</v>
      </c>
      <c r="C88225" t="s">
        <v>44</v>
      </c>
      <c r="D88225" t="s">
        <v>50</v>
      </c>
      <c r="E88225" t="s">
        <v>63</v>
      </c>
      <c r="F88225" t="s">
        <v>209</v>
      </c>
      <c r="G88225">
        <v>2014</v>
      </c>
      <c r="H88225" t="s">
        <v>229</v>
      </c>
      <c r="I88225">
        <v>3883.95</v>
      </c>
      <c r="J88225">
        <v>143.85</v>
      </c>
      <c r="K88225">
        <v>27</v>
      </c>
      <c r="L88225">
        <v>0.49600277999999998</v>
      </c>
    </row>
    <row r="88226" spans="1:12" x14ac:dyDescent="0.3">
      <c r="A88226" t="s">
        <v>30</v>
      </c>
      <c r="B88226" t="s">
        <v>35</v>
      </c>
      <c r="C88226" t="s">
        <v>44</v>
      </c>
      <c r="D88226" t="s">
        <v>50</v>
      </c>
      <c r="E88226" t="s">
        <v>63</v>
      </c>
      <c r="F88226" t="s">
        <v>121</v>
      </c>
      <c r="G88226">
        <v>2014</v>
      </c>
      <c r="H88226" t="s">
        <v>229</v>
      </c>
      <c r="I88226">
        <v>10877.2</v>
      </c>
      <c r="J88226">
        <v>38.300000000000004</v>
      </c>
      <c r="K88226">
        <v>284</v>
      </c>
      <c r="L88226">
        <v>0.35770235</v>
      </c>
    </row>
    <row r="88227" spans="1:12" x14ac:dyDescent="0.3">
      <c r="A88227" t="s">
        <v>30</v>
      </c>
      <c r="B88227" t="s">
        <v>35</v>
      </c>
      <c r="C88227" t="s">
        <v>44</v>
      </c>
      <c r="D88227" t="s">
        <v>50</v>
      </c>
      <c r="E88227" t="s">
        <v>63</v>
      </c>
      <c r="F88227" t="s">
        <v>122</v>
      </c>
      <c r="G88227">
        <v>2014</v>
      </c>
      <c r="H88227" t="s">
        <v>229</v>
      </c>
      <c r="I88227">
        <v>11259.85</v>
      </c>
      <c r="J88227">
        <v>40.649277978339349</v>
      </c>
      <c r="K88227">
        <v>277</v>
      </c>
      <c r="L88227">
        <v>0.35974547000000001</v>
      </c>
    </row>
    <row r="88228" spans="1:12" x14ac:dyDescent="0.3">
      <c r="A88228" t="s">
        <v>30</v>
      </c>
      <c r="B88228" t="s">
        <v>35</v>
      </c>
      <c r="C88228" t="s">
        <v>44</v>
      </c>
      <c r="D88228" t="s">
        <v>50</v>
      </c>
      <c r="E88228" t="s">
        <v>63</v>
      </c>
      <c r="F88228" t="s">
        <v>125</v>
      </c>
      <c r="G88228">
        <v>2014</v>
      </c>
      <c r="H88228" t="s">
        <v>229</v>
      </c>
      <c r="I88228">
        <v>11167.4</v>
      </c>
      <c r="J88228">
        <v>72.04774193548387</v>
      </c>
      <c r="K88228">
        <v>155</v>
      </c>
      <c r="L88228">
        <v>0.44234916000000002</v>
      </c>
    </row>
    <row r="88229" spans="1:12" x14ac:dyDescent="0.3">
      <c r="A88229" t="s">
        <v>30</v>
      </c>
      <c r="B88229" t="s">
        <v>35</v>
      </c>
      <c r="C88229" t="s">
        <v>44</v>
      </c>
      <c r="D88229" t="s">
        <v>50</v>
      </c>
      <c r="E88229" t="s">
        <v>63</v>
      </c>
      <c r="F88229" t="s">
        <v>126</v>
      </c>
      <c r="G88229">
        <v>2014</v>
      </c>
      <c r="H88229" t="s">
        <v>229</v>
      </c>
      <c r="I88229">
        <v>9083.25</v>
      </c>
      <c r="J88229">
        <v>91.75</v>
      </c>
      <c r="K88229">
        <v>99</v>
      </c>
      <c r="L88229">
        <v>0.48752044</v>
      </c>
    </row>
    <row r="88230" spans="1:12" x14ac:dyDescent="0.3">
      <c r="A88230" t="s">
        <v>30</v>
      </c>
      <c r="B88230" t="s">
        <v>35</v>
      </c>
      <c r="C88230" t="s">
        <v>44</v>
      </c>
      <c r="D88230" t="s">
        <v>50</v>
      </c>
      <c r="E88230" t="s">
        <v>63</v>
      </c>
      <c r="F88230" t="s">
        <v>128</v>
      </c>
      <c r="G88230">
        <v>2014</v>
      </c>
      <c r="H88230" t="s">
        <v>229</v>
      </c>
      <c r="I88230">
        <v>11048.2</v>
      </c>
      <c r="J88230">
        <v>37.199326599326604</v>
      </c>
      <c r="K88230">
        <v>297</v>
      </c>
      <c r="L88230">
        <v>0.32133288999999998</v>
      </c>
    </row>
    <row r="88231" spans="1:12" x14ac:dyDescent="0.3">
      <c r="A88231" t="s">
        <v>30</v>
      </c>
      <c r="B88231" t="s">
        <v>35</v>
      </c>
      <c r="C88231" t="s">
        <v>44</v>
      </c>
      <c r="D88231" t="s">
        <v>50</v>
      </c>
      <c r="E88231" t="s">
        <v>63</v>
      </c>
      <c r="F88231" t="s">
        <v>216</v>
      </c>
      <c r="G88231">
        <v>2014</v>
      </c>
      <c r="H88231" t="s">
        <v>229</v>
      </c>
      <c r="I88231">
        <v>12467.35</v>
      </c>
      <c r="J88231">
        <v>62.65</v>
      </c>
      <c r="K88231">
        <v>199</v>
      </c>
      <c r="L88231">
        <v>0.46384677000000002</v>
      </c>
    </row>
    <row r="88232" spans="1:12" x14ac:dyDescent="0.3">
      <c r="A88232" t="s">
        <v>30</v>
      </c>
      <c r="B88232" t="s">
        <v>35</v>
      </c>
      <c r="C88232" t="s">
        <v>44</v>
      </c>
      <c r="D88232" t="s">
        <v>50</v>
      </c>
      <c r="E88232" t="s">
        <v>69</v>
      </c>
      <c r="F88232" t="s">
        <v>182</v>
      </c>
      <c r="G88232">
        <v>2014</v>
      </c>
      <c r="H88232" t="s">
        <v>229</v>
      </c>
      <c r="I88232">
        <v>49714.91</v>
      </c>
      <c r="J88232">
        <v>100.03</v>
      </c>
      <c r="K88232">
        <v>497</v>
      </c>
      <c r="L88232">
        <v>0.28831351</v>
      </c>
    </row>
    <row r="88233" spans="1:12" x14ac:dyDescent="0.3">
      <c r="A88233" t="s">
        <v>30</v>
      </c>
      <c r="B88233" t="s">
        <v>35</v>
      </c>
      <c r="C88233" t="s">
        <v>45</v>
      </c>
      <c r="D88233" t="s">
        <v>48</v>
      </c>
      <c r="E88233" t="s">
        <v>53</v>
      </c>
      <c r="F88233" t="s">
        <v>148</v>
      </c>
      <c r="G88233">
        <v>2014</v>
      </c>
      <c r="H88233" t="s">
        <v>229</v>
      </c>
      <c r="I88233">
        <v>13670.83</v>
      </c>
      <c r="J88233">
        <v>14.59</v>
      </c>
      <c r="K88233">
        <v>937</v>
      </c>
      <c r="L88233">
        <v>0.44345442000000002</v>
      </c>
    </row>
    <row r="88234" spans="1:12" x14ac:dyDescent="0.3">
      <c r="A88234" t="s">
        <v>30</v>
      </c>
      <c r="B88234" t="s">
        <v>35</v>
      </c>
      <c r="C88234" t="s">
        <v>45</v>
      </c>
      <c r="D88234" t="s">
        <v>48</v>
      </c>
      <c r="E88234" t="s">
        <v>53</v>
      </c>
      <c r="F88234" t="s">
        <v>149</v>
      </c>
      <c r="G88234">
        <v>2014</v>
      </c>
      <c r="H88234" t="s">
        <v>229</v>
      </c>
      <c r="I88234">
        <v>28215.98</v>
      </c>
      <c r="J88234">
        <v>23.09</v>
      </c>
      <c r="K88234">
        <v>1222</v>
      </c>
      <c r="L88234">
        <v>0.31009094999999998</v>
      </c>
    </row>
    <row r="88235" spans="1:12" x14ac:dyDescent="0.3">
      <c r="A88235" t="s">
        <v>30</v>
      </c>
      <c r="B88235" t="s">
        <v>35</v>
      </c>
      <c r="C88235" t="s">
        <v>45</v>
      </c>
      <c r="D88235" t="s">
        <v>48</v>
      </c>
      <c r="E88235" t="s">
        <v>53</v>
      </c>
      <c r="F88235" t="s">
        <v>152</v>
      </c>
      <c r="G88235">
        <v>2014</v>
      </c>
      <c r="H88235" t="s">
        <v>229</v>
      </c>
      <c r="I88235">
        <v>62478.55</v>
      </c>
      <c r="J88235">
        <v>63.43</v>
      </c>
      <c r="K88235">
        <v>985</v>
      </c>
      <c r="L88235">
        <v>0.26880025000000002</v>
      </c>
    </row>
    <row r="88236" spans="1:12" x14ac:dyDescent="0.3">
      <c r="A88236" t="s">
        <v>30</v>
      </c>
      <c r="B88236" t="s">
        <v>35</v>
      </c>
      <c r="C88236" t="s">
        <v>45</v>
      </c>
      <c r="D88236" t="s">
        <v>48</v>
      </c>
      <c r="E88236" t="s">
        <v>54</v>
      </c>
      <c r="F88236" t="s">
        <v>199</v>
      </c>
      <c r="G88236">
        <v>2014</v>
      </c>
      <c r="H88236" t="s">
        <v>229</v>
      </c>
      <c r="I88236">
        <v>96850.78</v>
      </c>
      <c r="J88236">
        <v>706.93999999999994</v>
      </c>
      <c r="K88236">
        <v>137</v>
      </c>
      <c r="L88236">
        <v>0.35779557000000001</v>
      </c>
    </row>
    <row r="88237" spans="1:12" x14ac:dyDescent="0.3">
      <c r="A88237" t="s">
        <v>30</v>
      </c>
      <c r="B88237" t="s">
        <v>35</v>
      </c>
      <c r="C88237" t="s">
        <v>45</v>
      </c>
      <c r="D88237" t="s">
        <v>48</v>
      </c>
      <c r="E88237" t="s">
        <v>56</v>
      </c>
      <c r="F88237" t="s">
        <v>157</v>
      </c>
      <c r="G88237">
        <v>2014</v>
      </c>
      <c r="H88237" t="s">
        <v>229</v>
      </c>
      <c r="I88237">
        <v>133623.39000000001</v>
      </c>
      <c r="J88237">
        <v>142.91271657754012</v>
      </c>
      <c r="K88237">
        <v>935</v>
      </c>
      <c r="L88237">
        <v>0.39823409999999998</v>
      </c>
    </row>
    <row r="88238" spans="1:12" x14ac:dyDescent="0.3">
      <c r="A88238" t="s">
        <v>30</v>
      </c>
      <c r="B88238" t="s">
        <v>35</v>
      </c>
      <c r="C88238" t="s">
        <v>45</v>
      </c>
      <c r="D88238" t="s">
        <v>48</v>
      </c>
      <c r="E88238" t="s">
        <v>56</v>
      </c>
      <c r="F88238" t="s">
        <v>158</v>
      </c>
      <c r="G88238">
        <v>2014</v>
      </c>
      <c r="H88238" t="s">
        <v>229</v>
      </c>
      <c r="I88238">
        <v>41616.199999999997</v>
      </c>
      <c r="J88238">
        <v>95.449999999999989</v>
      </c>
      <c r="K88238">
        <v>436</v>
      </c>
      <c r="L88238">
        <v>0.45521214999999998</v>
      </c>
    </row>
    <row r="88239" spans="1:12" x14ac:dyDescent="0.3">
      <c r="A88239" t="s">
        <v>30</v>
      </c>
      <c r="B88239" t="s">
        <v>35</v>
      </c>
      <c r="C88239" t="s">
        <v>45</v>
      </c>
      <c r="D88239" t="s">
        <v>48</v>
      </c>
      <c r="E88239" t="s">
        <v>56</v>
      </c>
      <c r="F88239" t="s">
        <v>160</v>
      </c>
      <c r="G88239">
        <v>2014</v>
      </c>
      <c r="H88239" t="s">
        <v>229</v>
      </c>
      <c r="I88239">
        <v>9445.7999999999993</v>
      </c>
      <c r="J88239">
        <v>17.299999999999997</v>
      </c>
      <c r="K88239">
        <v>546</v>
      </c>
      <c r="L88239">
        <v>0.5</v>
      </c>
    </row>
    <row r="88240" spans="1:12" x14ac:dyDescent="0.3">
      <c r="A88240" t="s">
        <v>30</v>
      </c>
      <c r="B88240" t="s">
        <v>35</v>
      </c>
      <c r="C88240" t="s">
        <v>45</v>
      </c>
      <c r="D88240" t="s">
        <v>48</v>
      </c>
      <c r="E88240" t="s">
        <v>56</v>
      </c>
      <c r="F88240" t="s">
        <v>81</v>
      </c>
      <c r="G88240">
        <v>2014</v>
      </c>
      <c r="H88240" t="s">
        <v>229</v>
      </c>
      <c r="I88240">
        <v>58960.44</v>
      </c>
      <c r="J88240">
        <v>99.26</v>
      </c>
      <c r="K88240">
        <v>594</v>
      </c>
      <c r="L88240">
        <v>0.34263549999999998</v>
      </c>
    </row>
    <row r="88241" spans="1:12" x14ac:dyDescent="0.3">
      <c r="A88241" t="s">
        <v>30</v>
      </c>
      <c r="B88241" t="s">
        <v>35</v>
      </c>
      <c r="C88241" t="s">
        <v>45</v>
      </c>
      <c r="D88241" t="s">
        <v>48</v>
      </c>
      <c r="E88241" t="s">
        <v>74</v>
      </c>
      <c r="F88241" t="s">
        <v>162</v>
      </c>
      <c r="G88241">
        <v>2014</v>
      </c>
      <c r="H88241" t="s">
        <v>229</v>
      </c>
      <c r="I88241">
        <v>55678</v>
      </c>
      <c r="J88241">
        <v>271.60000000000002</v>
      </c>
      <c r="K88241">
        <v>205</v>
      </c>
      <c r="L88241">
        <v>0.38637703000000001</v>
      </c>
    </row>
    <row r="88242" spans="1:12" x14ac:dyDescent="0.3">
      <c r="A88242" t="s">
        <v>30</v>
      </c>
      <c r="B88242" t="s">
        <v>35</v>
      </c>
      <c r="C88242" t="s">
        <v>45</v>
      </c>
      <c r="D88242" t="s">
        <v>48</v>
      </c>
      <c r="E88242" t="s">
        <v>74</v>
      </c>
      <c r="F88242" t="s">
        <v>164</v>
      </c>
      <c r="G88242">
        <v>2014</v>
      </c>
      <c r="H88242" t="s">
        <v>229</v>
      </c>
      <c r="I88242">
        <v>41823.599999999999</v>
      </c>
      <c r="J88242">
        <v>30.64</v>
      </c>
      <c r="K88242">
        <v>1365</v>
      </c>
      <c r="L88242">
        <v>0.51044385999999997</v>
      </c>
    </row>
    <row r="88243" spans="1:12" x14ac:dyDescent="0.3">
      <c r="A88243" t="s">
        <v>30</v>
      </c>
      <c r="B88243" t="s">
        <v>35</v>
      </c>
      <c r="C88243" t="s">
        <v>45</v>
      </c>
      <c r="D88243" t="s">
        <v>48</v>
      </c>
      <c r="E88243" t="s">
        <v>74</v>
      </c>
      <c r="F88243" t="s">
        <v>165</v>
      </c>
      <c r="G88243">
        <v>2014</v>
      </c>
      <c r="H88243" t="s">
        <v>229</v>
      </c>
      <c r="I88243">
        <v>44761.03</v>
      </c>
      <c r="J88243">
        <v>69.83</v>
      </c>
      <c r="K88243">
        <v>641</v>
      </c>
      <c r="L88243">
        <v>0.41028210999999998</v>
      </c>
    </row>
    <row r="88244" spans="1:12" x14ac:dyDescent="0.3">
      <c r="A88244" t="s">
        <v>30</v>
      </c>
      <c r="B88244" t="s">
        <v>35</v>
      </c>
      <c r="C88244" t="s">
        <v>45</v>
      </c>
      <c r="D88244" t="s">
        <v>48</v>
      </c>
      <c r="E88244" t="s">
        <v>57</v>
      </c>
      <c r="F88244" t="s">
        <v>168</v>
      </c>
      <c r="G88244">
        <v>2014</v>
      </c>
      <c r="H88244" t="s">
        <v>229</v>
      </c>
      <c r="I88244">
        <v>11776</v>
      </c>
      <c r="J88244">
        <v>29.44</v>
      </c>
      <c r="K88244">
        <v>400</v>
      </c>
      <c r="L88244">
        <v>0.38858695999999998</v>
      </c>
    </row>
    <row r="88245" spans="1:12" x14ac:dyDescent="0.3">
      <c r="A88245" t="s">
        <v>30</v>
      </c>
      <c r="B88245" t="s">
        <v>35</v>
      </c>
      <c r="C88245" t="s">
        <v>45</v>
      </c>
      <c r="D88245" t="s">
        <v>48</v>
      </c>
      <c r="E88245" t="s">
        <v>57</v>
      </c>
      <c r="F88245" t="s">
        <v>84</v>
      </c>
      <c r="G88245">
        <v>2014</v>
      </c>
      <c r="H88245" t="s">
        <v>229</v>
      </c>
      <c r="I88245">
        <v>26440.1</v>
      </c>
      <c r="J88245">
        <v>35.019999999999996</v>
      </c>
      <c r="K88245">
        <v>755</v>
      </c>
      <c r="L88245">
        <v>0.46487720999999999</v>
      </c>
    </row>
    <row r="88246" spans="1:12" x14ac:dyDescent="0.3">
      <c r="A88246" t="s">
        <v>30</v>
      </c>
      <c r="B88246" t="s">
        <v>35</v>
      </c>
      <c r="C88246" t="s">
        <v>45</v>
      </c>
      <c r="D88246" t="s">
        <v>48</v>
      </c>
      <c r="E88246" t="s">
        <v>57</v>
      </c>
      <c r="F88246" t="s">
        <v>170</v>
      </c>
      <c r="G88246">
        <v>2014</v>
      </c>
      <c r="H88246" t="s">
        <v>229</v>
      </c>
      <c r="I88246">
        <v>3963.4</v>
      </c>
      <c r="J88246">
        <v>52.15</v>
      </c>
      <c r="K88246">
        <v>76</v>
      </c>
      <c r="L88246">
        <v>0.44870566000000001</v>
      </c>
    </row>
    <row r="88247" spans="1:12" x14ac:dyDescent="0.3">
      <c r="A88247" t="s">
        <v>30</v>
      </c>
      <c r="B88247" t="s">
        <v>35</v>
      </c>
      <c r="C88247" t="s">
        <v>45</v>
      </c>
      <c r="D88247" t="s">
        <v>48</v>
      </c>
      <c r="E88247" t="s">
        <v>57</v>
      </c>
      <c r="F88247" t="s">
        <v>207</v>
      </c>
      <c r="G88247">
        <v>2014</v>
      </c>
      <c r="H88247" t="s">
        <v>229</v>
      </c>
      <c r="I88247">
        <v>14923.15</v>
      </c>
      <c r="J88247">
        <v>31.55</v>
      </c>
      <c r="K88247">
        <v>473</v>
      </c>
      <c r="L88247">
        <v>0.36608558000000002</v>
      </c>
    </row>
    <row r="88248" spans="1:12" x14ac:dyDescent="0.3">
      <c r="A88248" t="s">
        <v>30</v>
      </c>
      <c r="B88248" t="s">
        <v>35</v>
      </c>
      <c r="C88248" t="s">
        <v>45</v>
      </c>
      <c r="D88248" t="s">
        <v>50</v>
      </c>
      <c r="E88248" t="s">
        <v>62</v>
      </c>
      <c r="F88248" t="s">
        <v>176</v>
      </c>
      <c r="G88248">
        <v>2014</v>
      </c>
      <c r="H88248" t="s">
        <v>229</v>
      </c>
      <c r="I88248">
        <v>3431</v>
      </c>
      <c r="J88248">
        <v>73</v>
      </c>
      <c r="K88248">
        <v>47</v>
      </c>
      <c r="L88248">
        <v>0.43424657999999999</v>
      </c>
    </row>
    <row r="88249" spans="1:12" x14ac:dyDescent="0.3">
      <c r="A88249" t="s">
        <v>30</v>
      </c>
      <c r="B88249" t="s">
        <v>35</v>
      </c>
      <c r="C88249" t="s">
        <v>45</v>
      </c>
      <c r="D88249" t="s">
        <v>50</v>
      </c>
      <c r="E88249" t="s">
        <v>62</v>
      </c>
      <c r="F88249" t="s">
        <v>117</v>
      </c>
      <c r="G88249">
        <v>2014</v>
      </c>
      <c r="H88249" t="s">
        <v>229</v>
      </c>
      <c r="I88249">
        <v>5969.6</v>
      </c>
      <c r="J88249">
        <v>229.60000000000002</v>
      </c>
      <c r="K88249">
        <v>26</v>
      </c>
      <c r="L88249">
        <v>0.47299651999999998</v>
      </c>
    </row>
    <row r="88250" spans="1:12" x14ac:dyDescent="0.3">
      <c r="A88250" t="s">
        <v>30</v>
      </c>
      <c r="B88250" t="s">
        <v>35</v>
      </c>
      <c r="C88250" t="s">
        <v>45</v>
      </c>
      <c r="D88250" t="s">
        <v>50</v>
      </c>
      <c r="E88250" t="s">
        <v>62</v>
      </c>
      <c r="F88250" t="s">
        <v>208</v>
      </c>
      <c r="G88250">
        <v>2014</v>
      </c>
      <c r="H88250" t="s">
        <v>229</v>
      </c>
      <c r="I88250">
        <v>3642.1</v>
      </c>
      <c r="J88250">
        <v>47.3</v>
      </c>
      <c r="K88250">
        <v>77</v>
      </c>
      <c r="L88250">
        <v>0.40253699999999998</v>
      </c>
    </row>
    <row r="88251" spans="1:12" x14ac:dyDescent="0.3">
      <c r="A88251" t="s">
        <v>30</v>
      </c>
      <c r="B88251" t="s">
        <v>35</v>
      </c>
      <c r="C88251" t="s">
        <v>45</v>
      </c>
      <c r="D88251" t="s">
        <v>50</v>
      </c>
      <c r="E88251" t="s">
        <v>62</v>
      </c>
      <c r="F88251" t="s">
        <v>118</v>
      </c>
      <c r="G88251">
        <v>2014</v>
      </c>
      <c r="H88251" t="s">
        <v>229</v>
      </c>
      <c r="I88251">
        <v>8613</v>
      </c>
      <c r="J88251">
        <v>195.75</v>
      </c>
      <c r="K88251">
        <v>44</v>
      </c>
      <c r="L88251">
        <v>0.45089980000000002</v>
      </c>
    </row>
    <row r="88252" spans="1:12" x14ac:dyDescent="0.3">
      <c r="A88252" t="s">
        <v>30</v>
      </c>
      <c r="B88252" t="s">
        <v>35</v>
      </c>
      <c r="C88252" t="s">
        <v>45</v>
      </c>
      <c r="D88252" t="s">
        <v>50</v>
      </c>
      <c r="E88252" t="s">
        <v>62</v>
      </c>
      <c r="F88252" t="s">
        <v>119</v>
      </c>
      <c r="G88252">
        <v>2014</v>
      </c>
      <c r="H88252" t="s">
        <v>229</v>
      </c>
      <c r="I88252">
        <v>9997.4</v>
      </c>
      <c r="J88252">
        <v>270.2</v>
      </c>
      <c r="K88252">
        <v>37</v>
      </c>
      <c r="L88252">
        <v>0.44581790999999998</v>
      </c>
    </row>
    <row r="88253" spans="1:12" x14ac:dyDescent="0.3">
      <c r="A88253" t="s">
        <v>30</v>
      </c>
      <c r="B88253" t="s">
        <v>35</v>
      </c>
      <c r="C88253" t="s">
        <v>45</v>
      </c>
      <c r="D88253" t="s">
        <v>50</v>
      </c>
      <c r="E88253" t="s">
        <v>63</v>
      </c>
      <c r="F88253" t="s">
        <v>121</v>
      </c>
      <c r="G88253">
        <v>2014</v>
      </c>
      <c r="H88253" t="s">
        <v>229</v>
      </c>
      <c r="I88253">
        <v>18958.5</v>
      </c>
      <c r="J88253">
        <v>38.299999999999997</v>
      </c>
      <c r="K88253">
        <v>495</v>
      </c>
      <c r="L88253">
        <v>0.35770235</v>
      </c>
    </row>
    <row r="88254" spans="1:12" x14ac:dyDescent="0.3">
      <c r="A88254" t="s">
        <v>30</v>
      </c>
      <c r="B88254" t="s">
        <v>35</v>
      </c>
      <c r="C88254" t="s">
        <v>45</v>
      </c>
      <c r="D88254" t="s">
        <v>50</v>
      </c>
      <c r="E88254" t="s">
        <v>63</v>
      </c>
      <c r="F88254" t="s">
        <v>122</v>
      </c>
      <c r="G88254">
        <v>2014</v>
      </c>
      <c r="H88254" t="s">
        <v>229</v>
      </c>
      <c r="I88254">
        <v>25232.85</v>
      </c>
      <c r="J88254">
        <v>29.272447795823663</v>
      </c>
      <c r="K88254">
        <v>862</v>
      </c>
      <c r="L88254">
        <v>0.33726193999999998</v>
      </c>
    </row>
    <row r="88255" spans="1:12" x14ac:dyDescent="0.3">
      <c r="A88255" t="s">
        <v>30</v>
      </c>
      <c r="B88255" t="s">
        <v>35</v>
      </c>
      <c r="C88255" t="s">
        <v>45</v>
      </c>
      <c r="D88255" t="s">
        <v>50</v>
      </c>
      <c r="E88255" t="s">
        <v>63</v>
      </c>
      <c r="F88255" t="s">
        <v>123</v>
      </c>
      <c r="G88255">
        <v>2014</v>
      </c>
      <c r="H88255" t="s">
        <v>229</v>
      </c>
      <c r="I88255">
        <v>21968.85</v>
      </c>
      <c r="J88255">
        <v>43.849999999999994</v>
      </c>
      <c r="K88255">
        <v>501</v>
      </c>
      <c r="L88255">
        <v>0.36396806999999998</v>
      </c>
    </row>
    <row r="88256" spans="1:12" x14ac:dyDescent="0.3">
      <c r="A88256" t="s">
        <v>30</v>
      </c>
      <c r="B88256" t="s">
        <v>35</v>
      </c>
      <c r="C88256" t="s">
        <v>45</v>
      </c>
      <c r="D88256" t="s">
        <v>50</v>
      </c>
      <c r="E88256" t="s">
        <v>63</v>
      </c>
      <c r="F88256" t="s">
        <v>125</v>
      </c>
      <c r="G88256">
        <v>2014</v>
      </c>
      <c r="H88256" t="s">
        <v>229</v>
      </c>
      <c r="I88256">
        <v>44418.5</v>
      </c>
      <c r="J88256">
        <v>70.617647058823536</v>
      </c>
      <c r="K88256">
        <v>629</v>
      </c>
      <c r="L88256">
        <v>0.45023740000000001</v>
      </c>
    </row>
    <row r="88257" spans="1:12" x14ac:dyDescent="0.3">
      <c r="A88257" t="s">
        <v>30</v>
      </c>
      <c r="B88257" t="s">
        <v>35</v>
      </c>
      <c r="C88257" t="s">
        <v>45</v>
      </c>
      <c r="D88257" t="s">
        <v>50</v>
      </c>
      <c r="E88257" t="s">
        <v>63</v>
      </c>
      <c r="F88257" t="s">
        <v>126</v>
      </c>
      <c r="G88257">
        <v>2014</v>
      </c>
      <c r="H88257" t="s">
        <v>229</v>
      </c>
      <c r="I88257">
        <v>35765.199999999997</v>
      </c>
      <c r="J88257">
        <v>84.551300236406618</v>
      </c>
      <c r="K88257">
        <v>423</v>
      </c>
      <c r="L88257">
        <v>0.50965128000000004</v>
      </c>
    </row>
    <row r="88258" spans="1:12" x14ac:dyDescent="0.3">
      <c r="A88258" t="s">
        <v>30</v>
      </c>
      <c r="B88258" t="s">
        <v>35</v>
      </c>
      <c r="C88258" t="s">
        <v>45</v>
      </c>
      <c r="D88258" t="s">
        <v>50</v>
      </c>
      <c r="E88258" t="s">
        <v>63</v>
      </c>
      <c r="F88258" t="s">
        <v>127</v>
      </c>
      <c r="G88258">
        <v>2014</v>
      </c>
      <c r="H88258" t="s">
        <v>229</v>
      </c>
      <c r="I88258">
        <v>38498.6</v>
      </c>
      <c r="J88258">
        <v>50.523097112860889</v>
      </c>
      <c r="K88258">
        <v>762</v>
      </c>
      <c r="L88258">
        <v>0.3997522</v>
      </c>
    </row>
    <row r="88259" spans="1:12" x14ac:dyDescent="0.3">
      <c r="A88259" t="s">
        <v>30</v>
      </c>
      <c r="B88259" t="s">
        <v>35</v>
      </c>
      <c r="C88259" t="s">
        <v>45</v>
      </c>
      <c r="D88259" t="s">
        <v>50</v>
      </c>
      <c r="E88259" t="s">
        <v>63</v>
      </c>
      <c r="F88259" t="s">
        <v>128</v>
      </c>
      <c r="G88259">
        <v>2014</v>
      </c>
      <c r="H88259" t="s">
        <v>229</v>
      </c>
      <c r="I88259">
        <v>26107.4</v>
      </c>
      <c r="J88259">
        <v>36.411994421199445</v>
      </c>
      <c r="K88259">
        <v>717</v>
      </c>
      <c r="L88259">
        <v>0.35225492000000003</v>
      </c>
    </row>
    <row r="88260" spans="1:12" x14ac:dyDescent="0.3">
      <c r="A88260" t="s">
        <v>30</v>
      </c>
      <c r="B88260" t="s">
        <v>35</v>
      </c>
      <c r="C88260" t="s">
        <v>45</v>
      </c>
      <c r="D88260" t="s">
        <v>50</v>
      </c>
      <c r="E88260" t="s">
        <v>63</v>
      </c>
      <c r="F88260" t="s">
        <v>216</v>
      </c>
      <c r="G88260">
        <v>2014</v>
      </c>
      <c r="H88260" t="s">
        <v>229</v>
      </c>
      <c r="I88260">
        <v>38780.35</v>
      </c>
      <c r="J88260">
        <v>62.65</v>
      </c>
      <c r="K88260">
        <v>619</v>
      </c>
      <c r="L88260">
        <v>0.46384677000000002</v>
      </c>
    </row>
    <row r="88261" spans="1:12" x14ac:dyDescent="0.3">
      <c r="A88261" t="s">
        <v>30</v>
      </c>
      <c r="B88261" t="s">
        <v>35</v>
      </c>
      <c r="C88261" t="s">
        <v>45</v>
      </c>
      <c r="D88261" t="s">
        <v>50</v>
      </c>
      <c r="E88261" t="s">
        <v>69</v>
      </c>
      <c r="F88261" t="s">
        <v>183</v>
      </c>
      <c r="G88261">
        <v>2014</v>
      </c>
      <c r="H88261" t="s">
        <v>229</v>
      </c>
      <c r="I88261">
        <v>32232.2</v>
      </c>
      <c r="J88261">
        <v>127.4</v>
      </c>
      <c r="K88261">
        <v>253</v>
      </c>
      <c r="L88261">
        <v>0.27331240000000001</v>
      </c>
    </row>
    <row r="88262" spans="1:12" x14ac:dyDescent="0.3">
      <c r="A88262" t="s">
        <v>30</v>
      </c>
      <c r="B88262" t="s">
        <v>35</v>
      </c>
      <c r="C88262" t="s">
        <v>45</v>
      </c>
      <c r="D88262" t="s">
        <v>50</v>
      </c>
      <c r="E88262" t="s">
        <v>69</v>
      </c>
      <c r="F88262" t="s">
        <v>211</v>
      </c>
      <c r="G88262">
        <v>2014</v>
      </c>
      <c r="H88262" t="s">
        <v>229</v>
      </c>
      <c r="I88262">
        <v>16499.84</v>
      </c>
      <c r="J88262">
        <v>81.28</v>
      </c>
      <c r="K88262">
        <v>203</v>
      </c>
      <c r="L88262">
        <v>0.50787402000000004</v>
      </c>
    </row>
    <row r="88263" spans="1:12" x14ac:dyDescent="0.3">
      <c r="A88263" t="s">
        <v>30</v>
      </c>
      <c r="B88263" t="s">
        <v>35</v>
      </c>
      <c r="C88263" t="s">
        <v>45</v>
      </c>
      <c r="D88263" t="s">
        <v>50</v>
      </c>
      <c r="E88263" t="s">
        <v>69</v>
      </c>
      <c r="F88263" t="s">
        <v>131</v>
      </c>
      <c r="G88263">
        <v>2014</v>
      </c>
      <c r="H88263" t="s">
        <v>229</v>
      </c>
      <c r="I88263">
        <v>3549</v>
      </c>
      <c r="J88263">
        <v>169</v>
      </c>
      <c r="K88263">
        <v>21</v>
      </c>
      <c r="L88263">
        <v>0.53343194999999999</v>
      </c>
    </row>
    <row r="88264" spans="1:12" x14ac:dyDescent="0.3">
      <c r="A88264" t="s">
        <v>30</v>
      </c>
      <c r="B88264" t="s">
        <v>35</v>
      </c>
      <c r="C88264" t="s">
        <v>45</v>
      </c>
      <c r="D88264" t="s">
        <v>50</v>
      </c>
      <c r="E88264" t="s">
        <v>65</v>
      </c>
      <c r="F88264" t="s">
        <v>185</v>
      </c>
      <c r="G88264">
        <v>2014</v>
      </c>
      <c r="H88264" t="s">
        <v>229</v>
      </c>
      <c r="I88264">
        <v>51763.68</v>
      </c>
      <c r="J88264">
        <v>31.41</v>
      </c>
      <c r="K88264">
        <v>1648</v>
      </c>
      <c r="L88264">
        <v>0.36326011000000002</v>
      </c>
    </row>
    <row r="88265" spans="1:12" x14ac:dyDescent="0.3">
      <c r="A88265" t="s">
        <v>30</v>
      </c>
      <c r="B88265" t="s">
        <v>35</v>
      </c>
      <c r="C88265" t="s">
        <v>45</v>
      </c>
      <c r="D88265" t="s">
        <v>51</v>
      </c>
      <c r="E88265" t="s">
        <v>66</v>
      </c>
      <c r="F88265" t="s">
        <v>204</v>
      </c>
      <c r="G88265">
        <v>2014</v>
      </c>
      <c r="H88265" t="s">
        <v>229</v>
      </c>
      <c r="I88265">
        <v>2556</v>
      </c>
      <c r="J88265">
        <v>6</v>
      </c>
      <c r="K88265">
        <v>426</v>
      </c>
      <c r="L88265">
        <v>0.69</v>
      </c>
    </row>
    <row r="88266" spans="1:12" x14ac:dyDescent="0.3">
      <c r="A88266" t="s">
        <v>30</v>
      </c>
      <c r="B88266" t="s">
        <v>35</v>
      </c>
      <c r="C88266" t="s">
        <v>45</v>
      </c>
      <c r="D88266" t="s">
        <v>52</v>
      </c>
      <c r="E88266" t="s">
        <v>70</v>
      </c>
      <c r="F88266" t="s">
        <v>133</v>
      </c>
      <c r="G88266">
        <v>2014</v>
      </c>
      <c r="H88266" t="s">
        <v>229</v>
      </c>
      <c r="I88266">
        <v>96349</v>
      </c>
      <c r="J88266">
        <v>437.95</v>
      </c>
      <c r="K88266">
        <v>220</v>
      </c>
      <c r="L88266">
        <v>0.49537618</v>
      </c>
    </row>
    <row r="88267" spans="1:12" x14ac:dyDescent="0.3">
      <c r="A88267" t="s">
        <v>30</v>
      </c>
      <c r="B88267" t="s">
        <v>35</v>
      </c>
      <c r="C88267" t="s">
        <v>45</v>
      </c>
      <c r="D88267" t="s">
        <v>52</v>
      </c>
      <c r="E88267" t="s">
        <v>71</v>
      </c>
      <c r="F88267" t="s">
        <v>139</v>
      </c>
      <c r="G88267">
        <v>2014</v>
      </c>
      <c r="H88267" t="s">
        <v>229</v>
      </c>
      <c r="I88267">
        <v>116255.7</v>
      </c>
      <c r="J88267">
        <v>1291.73</v>
      </c>
      <c r="K88267">
        <v>90</v>
      </c>
      <c r="L88267">
        <v>0.52776509000000005</v>
      </c>
    </row>
    <row r="88268" spans="1:12" x14ac:dyDescent="0.3">
      <c r="A88268" t="s">
        <v>30</v>
      </c>
      <c r="B88268" t="s">
        <v>35</v>
      </c>
      <c r="C88268" t="s">
        <v>45</v>
      </c>
      <c r="D88268" t="s">
        <v>52</v>
      </c>
      <c r="E88268" t="s">
        <v>72</v>
      </c>
      <c r="F88268" t="s">
        <v>141</v>
      </c>
      <c r="G88268">
        <v>2014</v>
      </c>
      <c r="H88268" t="s">
        <v>229</v>
      </c>
      <c r="I88268">
        <v>74181.03</v>
      </c>
      <c r="J88268">
        <v>39.269999999999996</v>
      </c>
      <c r="K88268">
        <v>1889</v>
      </c>
      <c r="L88268">
        <v>0.38528139</v>
      </c>
    </row>
    <row r="88269" spans="1:12" x14ac:dyDescent="0.3">
      <c r="A88269" t="s">
        <v>30</v>
      </c>
      <c r="B88269" t="s">
        <v>35</v>
      </c>
      <c r="C88269" t="s">
        <v>45</v>
      </c>
      <c r="D88269" t="s">
        <v>52</v>
      </c>
      <c r="E88269" t="s">
        <v>72</v>
      </c>
      <c r="F88269" t="s">
        <v>142</v>
      </c>
      <c r="G88269">
        <v>2014</v>
      </c>
      <c r="H88269" t="s">
        <v>229</v>
      </c>
      <c r="I88269">
        <v>20571.64</v>
      </c>
      <c r="J88269">
        <v>84.31</v>
      </c>
      <c r="K88269">
        <v>244</v>
      </c>
      <c r="L88269">
        <v>0.51132723999999996</v>
      </c>
    </row>
    <row r="88270" spans="1:12" x14ac:dyDescent="0.3">
      <c r="A88270" t="s">
        <v>30</v>
      </c>
      <c r="B88270" t="s">
        <v>35</v>
      </c>
      <c r="C88270" t="s">
        <v>45</v>
      </c>
      <c r="D88270" t="s">
        <v>52</v>
      </c>
      <c r="E88270" t="s">
        <v>72</v>
      </c>
      <c r="F88270" t="s">
        <v>143</v>
      </c>
      <c r="G88270">
        <v>2014</v>
      </c>
      <c r="H88270" t="s">
        <v>229</v>
      </c>
      <c r="I88270">
        <v>41355.599999999999</v>
      </c>
      <c r="J88270">
        <v>171.6</v>
      </c>
      <c r="K88270">
        <v>241</v>
      </c>
      <c r="L88270">
        <v>0.52331002000000004</v>
      </c>
    </row>
    <row r="88271" spans="1:12" x14ac:dyDescent="0.3">
      <c r="A88271" t="s">
        <v>30</v>
      </c>
      <c r="B88271" t="s">
        <v>36</v>
      </c>
      <c r="C88271" t="s">
        <v>41</v>
      </c>
      <c r="D88271" t="s">
        <v>50</v>
      </c>
      <c r="E88271" t="s">
        <v>63</v>
      </c>
      <c r="F88271" t="s">
        <v>178</v>
      </c>
      <c r="G88271">
        <v>2014</v>
      </c>
      <c r="H88271" t="s">
        <v>229</v>
      </c>
      <c r="I88271">
        <v>4004.86</v>
      </c>
      <c r="J88271">
        <v>117.79</v>
      </c>
      <c r="K88271">
        <v>34</v>
      </c>
      <c r="L88271">
        <v>0.50012734999999997</v>
      </c>
    </row>
    <row r="88272" spans="1:12" x14ac:dyDescent="0.3">
      <c r="A88272" t="s">
        <v>30</v>
      </c>
      <c r="B88272" t="s">
        <v>36</v>
      </c>
      <c r="C88272" t="s">
        <v>41</v>
      </c>
      <c r="D88272" t="s">
        <v>52</v>
      </c>
      <c r="E88272" t="s">
        <v>70</v>
      </c>
      <c r="F88272" t="s">
        <v>134</v>
      </c>
      <c r="G88272">
        <v>2014</v>
      </c>
      <c r="H88272" t="s">
        <v>229</v>
      </c>
      <c r="I88272">
        <v>151721.20000000001</v>
      </c>
      <c r="J88272">
        <v>882.1</v>
      </c>
      <c r="K88272">
        <v>172</v>
      </c>
      <c r="L88272">
        <v>0.49110078000000001</v>
      </c>
    </row>
    <row r="88273" spans="1:12" x14ac:dyDescent="0.3">
      <c r="A88273" t="s">
        <v>30</v>
      </c>
      <c r="B88273" t="s">
        <v>36</v>
      </c>
      <c r="C88273" t="s">
        <v>41</v>
      </c>
      <c r="D88273" t="s">
        <v>52</v>
      </c>
      <c r="E88273" t="s">
        <v>71</v>
      </c>
      <c r="F88273" t="s">
        <v>140</v>
      </c>
      <c r="G88273">
        <v>2014</v>
      </c>
      <c r="H88273" t="s">
        <v>229</v>
      </c>
      <c r="I88273">
        <v>122869.75999999999</v>
      </c>
      <c r="J88273">
        <v>865.28</v>
      </c>
      <c r="K88273">
        <v>142</v>
      </c>
      <c r="L88273">
        <v>0.51345229000000003</v>
      </c>
    </row>
    <row r="88274" spans="1:12" x14ac:dyDescent="0.3">
      <c r="A88274" t="s">
        <v>30</v>
      </c>
      <c r="B88274" t="s">
        <v>36</v>
      </c>
      <c r="C88274" t="s">
        <v>41</v>
      </c>
      <c r="D88274" t="s">
        <v>52</v>
      </c>
      <c r="E88274" t="s">
        <v>73</v>
      </c>
      <c r="F88274" t="s">
        <v>144</v>
      </c>
      <c r="G88274">
        <v>2014</v>
      </c>
      <c r="H88274" t="s">
        <v>229</v>
      </c>
      <c r="I88274">
        <v>13962.96</v>
      </c>
      <c r="J88274">
        <v>10.319999999999999</v>
      </c>
      <c r="K88274">
        <v>1353</v>
      </c>
      <c r="L88274">
        <v>0.67054263999999997</v>
      </c>
    </row>
    <row r="88275" spans="1:12" x14ac:dyDescent="0.3">
      <c r="A88275" t="s">
        <v>30</v>
      </c>
      <c r="B88275" t="s">
        <v>36</v>
      </c>
      <c r="C88275" t="s">
        <v>40</v>
      </c>
      <c r="D88275" t="s">
        <v>48</v>
      </c>
      <c r="E88275" t="s">
        <v>53</v>
      </c>
      <c r="F88275" t="s">
        <v>205</v>
      </c>
      <c r="G88275">
        <v>2014</v>
      </c>
      <c r="H88275" t="s">
        <v>229</v>
      </c>
      <c r="I88275">
        <v>29497.119999999999</v>
      </c>
      <c r="J88275">
        <v>6.26</v>
      </c>
      <c r="K88275">
        <v>4712</v>
      </c>
      <c r="L88275">
        <v>0.51916932999999998</v>
      </c>
    </row>
    <row r="88276" spans="1:12" x14ac:dyDescent="0.3">
      <c r="A88276" t="s">
        <v>30</v>
      </c>
      <c r="B88276" t="s">
        <v>36</v>
      </c>
      <c r="C88276" t="s">
        <v>40</v>
      </c>
      <c r="D88276" t="s">
        <v>48</v>
      </c>
      <c r="E88276" t="s">
        <v>54</v>
      </c>
      <c r="F88276" t="s">
        <v>198</v>
      </c>
      <c r="G88276">
        <v>2014</v>
      </c>
      <c r="H88276" t="s">
        <v>229</v>
      </c>
      <c r="I88276">
        <v>174403.52</v>
      </c>
      <c r="J88276">
        <v>351.62</v>
      </c>
      <c r="K88276">
        <v>496</v>
      </c>
      <c r="L88276">
        <v>0.28900517999999997</v>
      </c>
    </row>
    <row r="88277" spans="1:12" x14ac:dyDescent="0.3">
      <c r="A88277" t="s">
        <v>30</v>
      </c>
      <c r="B88277" t="s">
        <v>36</v>
      </c>
      <c r="C88277" t="s">
        <v>40</v>
      </c>
      <c r="D88277" t="s">
        <v>48</v>
      </c>
      <c r="E88277" t="s">
        <v>56</v>
      </c>
      <c r="F88277" t="s">
        <v>80</v>
      </c>
      <c r="G88277">
        <v>2014</v>
      </c>
      <c r="H88277" t="s">
        <v>229</v>
      </c>
      <c r="I88277">
        <v>118635.48</v>
      </c>
      <c r="J88277">
        <v>251.88</v>
      </c>
      <c r="K88277">
        <v>471</v>
      </c>
      <c r="L88277">
        <v>0.40447832</v>
      </c>
    </row>
    <row r="88278" spans="1:12" x14ac:dyDescent="0.3">
      <c r="A88278" t="s">
        <v>30</v>
      </c>
      <c r="B88278" t="s">
        <v>36</v>
      </c>
      <c r="C88278" t="s">
        <v>40</v>
      </c>
      <c r="D88278" t="s">
        <v>48</v>
      </c>
      <c r="E88278" t="s">
        <v>56</v>
      </c>
      <c r="F88278" t="s">
        <v>159</v>
      </c>
      <c r="G88278">
        <v>2014</v>
      </c>
      <c r="H88278" t="s">
        <v>229</v>
      </c>
      <c r="I88278">
        <v>22304.65</v>
      </c>
      <c r="J88278">
        <v>43.31</v>
      </c>
      <c r="K88278">
        <v>515</v>
      </c>
      <c r="L88278">
        <v>0.49526668000000001</v>
      </c>
    </row>
    <row r="88279" spans="1:12" x14ac:dyDescent="0.3">
      <c r="A88279" t="s">
        <v>30</v>
      </c>
      <c r="B88279" t="s">
        <v>36</v>
      </c>
      <c r="C88279" t="s">
        <v>40</v>
      </c>
      <c r="D88279" t="s">
        <v>48</v>
      </c>
      <c r="E88279" t="s">
        <v>57</v>
      </c>
      <c r="F88279" t="s">
        <v>167</v>
      </c>
      <c r="G88279">
        <v>2014</v>
      </c>
      <c r="H88279" t="s">
        <v>229</v>
      </c>
      <c r="I88279">
        <v>19256.759999999998</v>
      </c>
      <c r="J88279">
        <v>26.819999999999997</v>
      </c>
      <c r="K88279">
        <v>718</v>
      </c>
      <c r="L88279">
        <v>0.37844892000000002</v>
      </c>
    </row>
    <row r="88280" spans="1:12" x14ac:dyDescent="0.3">
      <c r="A88280" t="s">
        <v>30</v>
      </c>
      <c r="B88280" t="s">
        <v>36</v>
      </c>
      <c r="C88280" t="s">
        <v>40</v>
      </c>
      <c r="D88280" t="s">
        <v>48</v>
      </c>
      <c r="E88280" t="s">
        <v>57</v>
      </c>
      <c r="F88280" t="s">
        <v>169</v>
      </c>
      <c r="G88280">
        <v>2014</v>
      </c>
      <c r="H88280" t="s">
        <v>229</v>
      </c>
      <c r="I88280">
        <v>10987.56</v>
      </c>
      <c r="J88280">
        <v>26.54</v>
      </c>
      <c r="K88280">
        <v>414</v>
      </c>
      <c r="L88280">
        <v>0.33006782000000001</v>
      </c>
    </row>
    <row r="88281" spans="1:12" x14ac:dyDescent="0.3">
      <c r="A88281" t="s">
        <v>30</v>
      </c>
      <c r="B88281" t="s">
        <v>36</v>
      </c>
      <c r="C88281" t="s">
        <v>40</v>
      </c>
      <c r="D88281" t="s">
        <v>49</v>
      </c>
      <c r="E88281" t="s">
        <v>58</v>
      </c>
      <c r="F88281" t="s">
        <v>89</v>
      </c>
      <c r="G88281">
        <v>2014</v>
      </c>
      <c r="H88281" t="s">
        <v>229</v>
      </c>
      <c r="I88281">
        <v>83026.960000000006</v>
      </c>
      <c r="J88281">
        <v>546.23</v>
      </c>
      <c r="K88281">
        <v>152</v>
      </c>
      <c r="L88281">
        <v>0.32198891000000002</v>
      </c>
    </row>
    <row r="88282" spans="1:12" x14ac:dyDescent="0.3">
      <c r="A88282" t="s">
        <v>30</v>
      </c>
      <c r="B88282" t="s">
        <v>36</v>
      </c>
      <c r="C88282" t="s">
        <v>40</v>
      </c>
      <c r="D88282" t="s">
        <v>49</v>
      </c>
      <c r="E88282" t="s">
        <v>59</v>
      </c>
      <c r="F88282" t="s">
        <v>90</v>
      </c>
      <c r="G88282">
        <v>2014</v>
      </c>
      <c r="H88282" t="s">
        <v>229</v>
      </c>
      <c r="I88282">
        <v>56802.400000000001</v>
      </c>
      <c r="J88282">
        <v>70.3</v>
      </c>
      <c r="K88282">
        <v>808</v>
      </c>
      <c r="L88282">
        <v>0.25263158000000002</v>
      </c>
    </row>
    <row r="88283" spans="1:12" x14ac:dyDescent="0.3">
      <c r="A88283" t="s">
        <v>31</v>
      </c>
      <c r="B88283" t="s">
        <v>32</v>
      </c>
      <c r="C88283" t="s">
        <v>45</v>
      </c>
      <c r="D88283" t="s">
        <v>48</v>
      </c>
      <c r="E88283" t="s">
        <v>56</v>
      </c>
      <c r="F88283" t="s">
        <v>160</v>
      </c>
      <c r="G88283">
        <v>2014</v>
      </c>
      <c r="H88283" t="s">
        <v>229</v>
      </c>
      <c r="I88283">
        <v>9982.1</v>
      </c>
      <c r="J88283">
        <v>17.3</v>
      </c>
      <c r="K88283">
        <v>577</v>
      </c>
      <c r="L88283">
        <v>0.5</v>
      </c>
    </row>
    <row r="88284" spans="1:12" x14ac:dyDescent="0.3">
      <c r="A88284" t="s">
        <v>31</v>
      </c>
      <c r="B88284" t="s">
        <v>32</v>
      </c>
      <c r="C88284" t="s">
        <v>45</v>
      </c>
      <c r="D88284" t="s">
        <v>48</v>
      </c>
      <c r="E88284" t="s">
        <v>74</v>
      </c>
      <c r="F88284" t="s">
        <v>164</v>
      </c>
      <c r="G88284">
        <v>2014</v>
      </c>
      <c r="H88284" t="s">
        <v>229</v>
      </c>
      <c r="I88284">
        <v>33121.839999999997</v>
      </c>
      <c r="J88284">
        <v>30.639999999999997</v>
      </c>
      <c r="K88284">
        <v>1081</v>
      </c>
      <c r="L88284">
        <v>0.51044385999999997</v>
      </c>
    </row>
    <row r="88285" spans="1:12" x14ac:dyDescent="0.3">
      <c r="A88285" t="s">
        <v>31</v>
      </c>
      <c r="B88285" t="s">
        <v>32</v>
      </c>
      <c r="C88285" t="s">
        <v>45</v>
      </c>
      <c r="D88285" t="s">
        <v>48</v>
      </c>
      <c r="E88285" t="s">
        <v>57</v>
      </c>
      <c r="F88285" t="s">
        <v>167</v>
      </c>
      <c r="G88285">
        <v>2014</v>
      </c>
      <c r="H88285" t="s">
        <v>229</v>
      </c>
      <c r="I88285">
        <v>19524.96</v>
      </c>
      <c r="J88285">
        <v>26.82</v>
      </c>
      <c r="K88285">
        <v>728</v>
      </c>
      <c r="L88285">
        <v>0.37844892000000002</v>
      </c>
    </row>
    <row r="88286" spans="1:12" x14ac:dyDescent="0.3">
      <c r="A88286" t="s">
        <v>31</v>
      </c>
      <c r="B88286" t="s">
        <v>32</v>
      </c>
      <c r="C88286" t="s">
        <v>45</v>
      </c>
      <c r="D88286" t="s">
        <v>48</v>
      </c>
      <c r="E88286" t="s">
        <v>57</v>
      </c>
      <c r="F88286" t="s">
        <v>169</v>
      </c>
      <c r="G88286">
        <v>2014</v>
      </c>
      <c r="H88286" t="s">
        <v>229</v>
      </c>
      <c r="I88286">
        <v>9952.5</v>
      </c>
      <c r="J88286">
        <v>26.54</v>
      </c>
      <c r="K88286">
        <v>375</v>
      </c>
      <c r="L88286">
        <v>0.33006782000000001</v>
      </c>
    </row>
    <row r="88287" spans="1:12" x14ac:dyDescent="0.3">
      <c r="A88287" t="s">
        <v>31</v>
      </c>
      <c r="B88287" t="s">
        <v>32</v>
      </c>
      <c r="C88287" t="s">
        <v>45</v>
      </c>
      <c r="D88287" t="s">
        <v>50</v>
      </c>
      <c r="E88287" t="s">
        <v>62</v>
      </c>
      <c r="F88287" t="s">
        <v>172</v>
      </c>
      <c r="G88287">
        <v>2014</v>
      </c>
      <c r="H88287" t="s">
        <v>229</v>
      </c>
      <c r="I88287">
        <v>4594.72</v>
      </c>
      <c r="J88287">
        <v>48.88</v>
      </c>
      <c r="K88287">
        <v>94</v>
      </c>
      <c r="L88287">
        <v>0.38625205000000001</v>
      </c>
    </row>
    <row r="88288" spans="1:12" x14ac:dyDescent="0.3">
      <c r="A88288" t="s">
        <v>31</v>
      </c>
      <c r="B88288" t="s">
        <v>32</v>
      </c>
      <c r="C88288" t="s">
        <v>45</v>
      </c>
      <c r="D88288" t="s">
        <v>50</v>
      </c>
      <c r="E88288" t="s">
        <v>62</v>
      </c>
      <c r="F88288" t="s">
        <v>173</v>
      </c>
      <c r="G88288">
        <v>2014</v>
      </c>
      <c r="H88288" t="s">
        <v>229</v>
      </c>
      <c r="I88288">
        <v>6687.92</v>
      </c>
      <c r="J88288">
        <v>40.78</v>
      </c>
      <c r="K88288">
        <v>164</v>
      </c>
      <c r="L88288">
        <v>0.50956351</v>
      </c>
    </row>
    <row r="88289" spans="1:12" x14ac:dyDescent="0.3">
      <c r="A88289" t="s">
        <v>31</v>
      </c>
      <c r="B88289" t="s">
        <v>32</v>
      </c>
      <c r="C88289" t="s">
        <v>45</v>
      </c>
      <c r="D88289" t="s">
        <v>50</v>
      </c>
      <c r="E88289" t="s">
        <v>62</v>
      </c>
      <c r="F88289" t="s">
        <v>175</v>
      </c>
      <c r="G88289">
        <v>2014</v>
      </c>
      <c r="H88289" t="s">
        <v>229</v>
      </c>
      <c r="I88289">
        <v>4706.45</v>
      </c>
      <c r="J88289">
        <v>96.05</v>
      </c>
      <c r="K88289">
        <v>49</v>
      </c>
      <c r="L88289">
        <v>0.53149400999999996</v>
      </c>
    </row>
    <row r="88290" spans="1:12" x14ac:dyDescent="0.3">
      <c r="A88290" t="s">
        <v>31</v>
      </c>
      <c r="B88290" t="s">
        <v>32</v>
      </c>
      <c r="C88290" t="s">
        <v>45</v>
      </c>
      <c r="D88290" t="s">
        <v>50</v>
      </c>
      <c r="E88290" t="s">
        <v>63</v>
      </c>
      <c r="F88290" t="s">
        <v>108</v>
      </c>
      <c r="G88290">
        <v>2014</v>
      </c>
      <c r="H88290" t="s">
        <v>229</v>
      </c>
      <c r="I88290">
        <v>3178.94</v>
      </c>
      <c r="J88290">
        <v>59.980000000000004</v>
      </c>
      <c r="K88290">
        <v>53</v>
      </c>
      <c r="L88290">
        <v>0.57152384000000001</v>
      </c>
    </row>
    <row r="88291" spans="1:12" x14ac:dyDescent="0.3">
      <c r="A88291" t="s">
        <v>31</v>
      </c>
      <c r="B88291" t="s">
        <v>32</v>
      </c>
      <c r="C88291" t="s">
        <v>45</v>
      </c>
      <c r="D88291" t="s">
        <v>50</v>
      </c>
      <c r="E88291" t="s">
        <v>63</v>
      </c>
      <c r="F88291" t="s">
        <v>109</v>
      </c>
      <c r="G88291">
        <v>2014</v>
      </c>
      <c r="H88291" t="s">
        <v>229</v>
      </c>
      <c r="I88291">
        <v>3201</v>
      </c>
      <c r="J88291">
        <v>106.7</v>
      </c>
      <c r="K88291">
        <v>30</v>
      </c>
      <c r="L88291">
        <v>0.53430177999999995</v>
      </c>
    </row>
    <row r="88292" spans="1:12" x14ac:dyDescent="0.3">
      <c r="A88292" t="s">
        <v>31</v>
      </c>
      <c r="B88292" t="s">
        <v>32</v>
      </c>
      <c r="C88292" t="s">
        <v>45</v>
      </c>
      <c r="D88292" t="s">
        <v>50</v>
      </c>
      <c r="E88292" t="s">
        <v>63</v>
      </c>
      <c r="F88292" t="s">
        <v>178</v>
      </c>
      <c r="G88292">
        <v>2014</v>
      </c>
      <c r="H88292" t="s">
        <v>229</v>
      </c>
      <c r="I88292">
        <v>3213.54</v>
      </c>
      <c r="J88292">
        <v>119.02</v>
      </c>
      <c r="K88292">
        <v>27</v>
      </c>
      <c r="L88292">
        <v>0.50529323000000004</v>
      </c>
    </row>
    <row r="88293" spans="1:12" x14ac:dyDescent="0.3">
      <c r="A88293" t="s">
        <v>31</v>
      </c>
      <c r="B88293" t="s">
        <v>32</v>
      </c>
      <c r="C88293" t="s">
        <v>45</v>
      </c>
      <c r="D88293" t="s">
        <v>50</v>
      </c>
      <c r="E88293" t="s">
        <v>65</v>
      </c>
      <c r="F88293" t="s">
        <v>185</v>
      </c>
      <c r="G88293">
        <v>2014</v>
      </c>
      <c r="H88293" t="s">
        <v>229</v>
      </c>
      <c r="I88293">
        <v>51418.17</v>
      </c>
      <c r="J88293">
        <v>31.41</v>
      </c>
      <c r="K88293">
        <v>1637</v>
      </c>
      <c r="L88293">
        <v>0.36326011000000002</v>
      </c>
    </row>
    <row r="88294" spans="1:12" x14ac:dyDescent="0.3">
      <c r="A88294" t="s">
        <v>31</v>
      </c>
      <c r="B88294" t="s">
        <v>32</v>
      </c>
      <c r="C88294" t="s">
        <v>45</v>
      </c>
      <c r="D88294" t="s">
        <v>50</v>
      </c>
      <c r="E88294" t="s">
        <v>65</v>
      </c>
      <c r="F88294" t="s">
        <v>186</v>
      </c>
      <c r="G88294">
        <v>2014</v>
      </c>
      <c r="H88294" t="s">
        <v>229</v>
      </c>
      <c r="I88294">
        <v>63107.55</v>
      </c>
      <c r="J88294">
        <v>94.050000000000011</v>
      </c>
      <c r="K88294">
        <v>671</v>
      </c>
      <c r="L88294">
        <v>0.30887826000000002</v>
      </c>
    </row>
    <row r="88295" spans="1:12" x14ac:dyDescent="0.3">
      <c r="A88295" t="s">
        <v>31</v>
      </c>
      <c r="B88295" t="s">
        <v>32</v>
      </c>
      <c r="C88295" t="s">
        <v>45</v>
      </c>
      <c r="D88295" t="s">
        <v>51</v>
      </c>
      <c r="E88295" t="s">
        <v>67</v>
      </c>
      <c r="F88295" t="s">
        <v>192</v>
      </c>
      <c r="G88295">
        <v>2014</v>
      </c>
      <c r="H88295" t="s">
        <v>229</v>
      </c>
      <c r="I88295">
        <v>1605.5</v>
      </c>
      <c r="J88295">
        <v>4.9400000000000004</v>
      </c>
      <c r="K88295">
        <v>325</v>
      </c>
      <c r="L88295">
        <v>0.63765181999999998</v>
      </c>
    </row>
    <row r="88296" spans="1:12" x14ac:dyDescent="0.3">
      <c r="A88296" t="s">
        <v>31</v>
      </c>
      <c r="B88296" t="s">
        <v>32</v>
      </c>
      <c r="C88296" t="s">
        <v>45</v>
      </c>
      <c r="D88296" t="s">
        <v>51</v>
      </c>
      <c r="E88296" t="s">
        <v>68</v>
      </c>
      <c r="F88296" t="s">
        <v>195</v>
      </c>
      <c r="G88296">
        <v>2014</v>
      </c>
      <c r="H88296" t="s">
        <v>229</v>
      </c>
      <c r="I88296">
        <v>3325</v>
      </c>
      <c r="J88296">
        <v>17.5</v>
      </c>
      <c r="K88296">
        <v>190</v>
      </c>
      <c r="L88296">
        <v>0.19771428999999999</v>
      </c>
    </row>
    <row r="88297" spans="1:12" x14ac:dyDescent="0.3">
      <c r="A88297" t="s">
        <v>31</v>
      </c>
      <c r="B88297" t="s">
        <v>32</v>
      </c>
      <c r="C88297" t="s">
        <v>45</v>
      </c>
      <c r="D88297" t="s">
        <v>52</v>
      </c>
      <c r="E88297" t="s">
        <v>71</v>
      </c>
      <c r="F88297" t="s">
        <v>139</v>
      </c>
      <c r="G88297">
        <v>2014</v>
      </c>
      <c r="H88297" t="s">
        <v>229</v>
      </c>
      <c r="I88297">
        <v>117547.43</v>
      </c>
      <c r="J88297">
        <v>1291.73</v>
      </c>
      <c r="K88297">
        <v>91</v>
      </c>
      <c r="L88297">
        <v>0.52776509000000005</v>
      </c>
    </row>
    <row r="88298" spans="1:12" x14ac:dyDescent="0.3">
      <c r="A88298" t="s">
        <v>31</v>
      </c>
      <c r="B88298" t="s">
        <v>32</v>
      </c>
      <c r="C88298" t="s">
        <v>45</v>
      </c>
      <c r="D88298" t="s">
        <v>52</v>
      </c>
      <c r="E88298" t="s">
        <v>72</v>
      </c>
      <c r="F88298" t="s">
        <v>141</v>
      </c>
      <c r="G88298">
        <v>2014</v>
      </c>
      <c r="H88298" t="s">
        <v>229</v>
      </c>
      <c r="I88298">
        <v>77165.55</v>
      </c>
      <c r="J88298">
        <v>39.270000000000003</v>
      </c>
      <c r="K88298">
        <v>1965</v>
      </c>
      <c r="L88298">
        <v>0.38528139</v>
      </c>
    </row>
    <row r="88299" spans="1:12" x14ac:dyDescent="0.3">
      <c r="A88299" t="s">
        <v>31</v>
      </c>
      <c r="B88299" t="s">
        <v>32</v>
      </c>
      <c r="C88299" t="s">
        <v>45</v>
      </c>
      <c r="D88299" t="s">
        <v>52</v>
      </c>
      <c r="E88299" t="s">
        <v>72</v>
      </c>
      <c r="F88299" t="s">
        <v>142</v>
      </c>
      <c r="G88299">
        <v>2014</v>
      </c>
      <c r="H88299" t="s">
        <v>229</v>
      </c>
      <c r="I88299">
        <v>20234.400000000001</v>
      </c>
      <c r="J88299">
        <v>84.31</v>
      </c>
      <c r="K88299">
        <v>240</v>
      </c>
      <c r="L88299">
        <v>0.51132723999999996</v>
      </c>
    </row>
    <row r="88300" spans="1:12" x14ac:dyDescent="0.3">
      <c r="A88300" t="s">
        <v>31</v>
      </c>
      <c r="B88300" t="s">
        <v>32</v>
      </c>
      <c r="C88300" t="s">
        <v>45</v>
      </c>
      <c r="D88300" t="s">
        <v>52</v>
      </c>
      <c r="E88300" t="s">
        <v>72</v>
      </c>
      <c r="F88300" t="s">
        <v>143</v>
      </c>
      <c r="G88300">
        <v>2014</v>
      </c>
      <c r="H88300" t="s">
        <v>229</v>
      </c>
      <c r="I88300">
        <v>37237.199999999997</v>
      </c>
      <c r="J88300">
        <v>171.6</v>
      </c>
      <c r="K88300">
        <v>217</v>
      </c>
      <c r="L88300">
        <v>0.52331002000000004</v>
      </c>
    </row>
    <row r="88301" spans="1:12" x14ac:dyDescent="0.3">
      <c r="A88301" t="s">
        <v>31</v>
      </c>
      <c r="B88301" t="s">
        <v>35</v>
      </c>
      <c r="C88301" t="s">
        <v>41</v>
      </c>
      <c r="D88301" t="s">
        <v>50</v>
      </c>
      <c r="E88301" t="s">
        <v>62</v>
      </c>
      <c r="F88301" t="s">
        <v>172</v>
      </c>
      <c r="G88301">
        <v>2014</v>
      </c>
      <c r="H88301" t="s">
        <v>229</v>
      </c>
      <c r="I88301">
        <v>11112.8</v>
      </c>
      <c r="J88301">
        <v>47.9</v>
      </c>
      <c r="K88301">
        <v>232</v>
      </c>
      <c r="L88301">
        <v>0.37369520000000001</v>
      </c>
    </row>
    <row r="88302" spans="1:12" x14ac:dyDescent="0.3">
      <c r="A88302" t="s">
        <v>31</v>
      </c>
      <c r="B88302" t="s">
        <v>35</v>
      </c>
      <c r="C88302" t="s">
        <v>41</v>
      </c>
      <c r="D88302" t="s">
        <v>50</v>
      </c>
      <c r="E88302" t="s">
        <v>62</v>
      </c>
      <c r="F88302" t="s">
        <v>174</v>
      </c>
      <c r="G88302">
        <v>2014</v>
      </c>
      <c r="H88302" t="s">
        <v>229</v>
      </c>
      <c r="I88302">
        <v>11930.38</v>
      </c>
      <c r="J88302">
        <v>77.47</v>
      </c>
      <c r="K88302">
        <v>154</v>
      </c>
      <c r="L88302">
        <v>0.49657931999999999</v>
      </c>
    </row>
    <row r="88303" spans="1:12" x14ac:dyDescent="0.3">
      <c r="A88303" t="s">
        <v>31</v>
      </c>
      <c r="B88303" t="s">
        <v>35</v>
      </c>
      <c r="C88303" t="s">
        <v>41</v>
      </c>
      <c r="D88303" t="s">
        <v>50</v>
      </c>
      <c r="E88303" t="s">
        <v>62</v>
      </c>
      <c r="F88303" t="s">
        <v>107</v>
      </c>
      <c r="G88303">
        <v>2014</v>
      </c>
      <c r="H88303" t="s">
        <v>229</v>
      </c>
      <c r="I88303">
        <v>11186.4</v>
      </c>
      <c r="J88303">
        <v>279.65999999999997</v>
      </c>
      <c r="K88303">
        <v>40</v>
      </c>
      <c r="L88303">
        <v>0.58453122000000002</v>
      </c>
    </row>
    <row r="88304" spans="1:12" x14ac:dyDescent="0.3">
      <c r="A88304" t="s">
        <v>31</v>
      </c>
      <c r="B88304" t="s">
        <v>35</v>
      </c>
      <c r="C88304" t="s">
        <v>41</v>
      </c>
      <c r="D88304" t="s">
        <v>50</v>
      </c>
      <c r="E88304" t="s">
        <v>62</v>
      </c>
      <c r="F88304" t="s">
        <v>117</v>
      </c>
      <c r="G88304">
        <v>2014</v>
      </c>
      <c r="H88304" t="s">
        <v>229</v>
      </c>
      <c r="I88304">
        <v>4980</v>
      </c>
      <c r="J88304">
        <v>249</v>
      </c>
      <c r="K88304">
        <v>20</v>
      </c>
      <c r="L88304">
        <v>0.44578313000000003</v>
      </c>
    </row>
    <row r="88305" spans="1:12" x14ac:dyDescent="0.3">
      <c r="A88305" t="s">
        <v>31</v>
      </c>
      <c r="B88305" t="s">
        <v>35</v>
      </c>
      <c r="C88305" t="s">
        <v>41</v>
      </c>
      <c r="D88305" t="s">
        <v>50</v>
      </c>
      <c r="E88305" t="s">
        <v>62</v>
      </c>
      <c r="F88305" t="s">
        <v>118</v>
      </c>
      <c r="G88305">
        <v>2014</v>
      </c>
      <c r="H88305" t="s">
        <v>229</v>
      </c>
      <c r="I88305">
        <v>5103</v>
      </c>
      <c r="J88305">
        <v>189</v>
      </c>
      <c r="K88305">
        <v>27</v>
      </c>
      <c r="L88305">
        <v>0.45089947000000002</v>
      </c>
    </row>
    <row r="88306" spans="1:12" x14ac:dyDescent="0.3">
      <c r="A88306" t="s">
        <v>31</v>
      </c>
      <c r="B88306" t="s">
        <v>35</v>
      </c>
      <c r="C88306" t="s">
        <v>41</v>
      </c>
      <c r="D88306" t="s">
        <v>50</v>
      </c>
      <c r="E88306" t="s">
        <v>62</v>
      </c>
      <c r="F88306" t="s">
        <v>119</v>
      </c>
      <c r="G88306">
        <v>2014</v>
      </c>
      <c r="H88306" t="s">
        <v>229</v>
      </c>
      <c r="I88306">
        <v>5133.8</v>
      </c>
      <c r="J88306">
        <v>270.2</v>
      </c>
      <c r="K88306">
        <v>19</v>
      </c>
      <c r="L88306">
        <v>0.44581790999999998</v>
      </c>
    </row>
    <row r="88307" spans="1:12" x14ac:dyDescent="0.3">
      <c r="A88307" t="s">
        <v>31</v>
      </c>
      <c r="B88307" t="s">
        <v>35</v>
      </c>
      <c r="C88307" t="s">
        <v>41</v>
      </c>
      <c r="D88307" t="s">
        <v>50</v>
      </c>
      <c r="E88307" t="s">
        <v>63</v>
      </c>
      <c r="F88307" t="s">
        <v>108</v>
      </c>
      <c r="G88307">
        <v>2014</v>
      </c>
      <c r="H88307" t="s">
        <v>229</v>
      </c>
      <c r="I88307">
        <v>12362.76</v>
      </c>
      <c r="J88307">
        <v>60.013398058252427</v>
      </c>
      <c r="K88307">
        <v>206</v>
      </c>
      <c r="L88307">
        <v>0.57176229000000001</v>
      </c>
    </row>
    <row r="88308" spans="1:12" x14ac:dyDescent="0.3">
      <c r="A88308" t="s">
        <v>31</v>
      </c>
      <c r="B88308" t="s">
        <v>35</v>
      </c>
      <c r="C88308" t="s">
        <v>41</v>
      </c>
      <c r="D88308" t="s">
        <v>50</v>
      </c>
      <c r="E88308" t="s">
        <v>63</v>
      </c>
      <c r="F88308" t="s">
        <v>178</v>
      </c>
      <c r="G88308">
        <v>2014</v>
      </c>
      <c r="H88308" t="s">
        <v>229</v>
      </c>
      <c r="I88308">
        <v>13861.68</v>
      </c>
      <c r="J88308">
        <v>117.47186440677966</v>
      </c>
      <c r="K88308">
        <v>118</v>
      </c>
      <c r="L88308">
        <v>0.49877359999999998</v>
      </c>
    </row>
    <row r="88309" spans="1:12" x14ac:dyDescent="0.3">
      <c r="A88309" t="s">
        <v>31</v>
      </c>
      <c r="B88309" t="s">
        <v>35</v>
      </c>
      <c r="C88309" t="s">
        <v>41</v>
      </c>
      <c r="D88309" t="s">
        <v>50</v>
      </c>
      <c r="E88309" t="s">
        <v>63</v>
      </c>
      <c r="F88309" t="s">
        <v>209</v>
      </c>
      <c r="G88309">
        <v>2014</v>
      </c>
      <c r="H88309" t="s">
        <v>229</v>
      </c>
      <c r="I88309">
        <v>8876.07</v>
      </c>
      <c r="J88309">
        <v>140.88999999999999</v>
      </c>
      <c r="K88309">
        <v>63</v>
      </c>
      <c r="L88309">
        <v>0.48541414999999999</v>
      </c>
    </row>
    <row r="88310" spans="1:12" x14ac:dyDescent="0.3">
      <c r="A88310" t="s">
        <v>31</v>
      </c>
      <c r="B88310" t="s">
        <v>35</v>
      </c>
      <c r="C88310" t="s">
        <v>41</v>
      </c>
      <c r="D88310" t="s">
        <v>50</v>
      </c>
      <c r="E88310" t="s">
        <v>63</v>
      </c>
      <c r="F88310" t="s">
        <v>180</v>
      </c>
      <c r="G88310">
        <v>2014</v>
      </c>
      <c r="H88310" t="s">
        <v>229</v>
      </c>
      <c r="I88310">
        <v>4995</v>
      </c>
      <c r="J88310">
        <v>67.5</v>
      </c>
      <c r="K88310">
        <v>74</v>
      </c>
      <c r="L88310">
        <v>0.46859258999999998</v>
      </c>
    </row>
    <row r="88311" spans="1:12" x14ac:dyDescent="0.3">
      <c r="A88311" t="s">
        <v>31</v>
      </c>
      <c r="B88311" t="s">
        <v>35</v>
      </c>
      <c r="C88311" t="s">
        <v>41</v>
      </c>
      <c r="D88311" t="s">
        <v>50</v>
      </c>
      <c r="E88311" t="s">
        <v>63</v>
      </c>
      <c r="F88311" t="s">
        <v>122</v>
      </c>
      <c r="G88311">
        <v>2014</v>
      </c>
      <c r="H88311" t="s">
        <v>229</v>
      </c>
      <c r="I88311">
        <v>4971.5</v>
      </c>
      <c r="J88311">
        <v>30.5</v>
      </c>
      <c r="K88311">
        <v>163</v>
      </c>
      <c r="L88311">
        <v>0.34</v>
      </c>
    </row>
    <row r="88312" spans="1:12" x14ac:dyDescent="0.3">
      <c r="A88312" t="s">
        <v>31</v>
      </c>
      <c r="B88312" t="s">
        <v>35</v>
      </c>
      <c r="C88312" t="s">
        <v>41</v>
      </c>
      <c r="D88312" t="s">
        <v>50</v>
      </c>
      <c r="E88312" t="s">
        <v>63</v>
      </c>
      <c r="F88312" t="s">
        <v>128</v>
      </c>
      <c r="G88312">
        <v>2014</v>
      </c>
      <c r="H88312" t="s">
        <v>229</v>
      </c>
      <c r="I88312">
        <v>5038.8</v>
      </c>
      <c r="J88312">
        <v>33.15</v>
      </c>
      <c r="K88312">
        <v>152</v>
      </c>
      <c r="L88312">
        <v>0.34449471999999998</v>
      </c>
    </row>
    <row r="88313" spans="1:12" x14ac:dyDescent="0.3">
      <c r="A88313" t="s">
        <v>31</v>
      </c>
      <c r="B88313" t="s">
        <v>35</v>
      </c>
      <c r="C88313" t="s">
        <v>41</v>
      </c>
      <c r="D88313" t="s">
        <v>50</v>
      </c>
      <c r="E88313" t="s">
        <v>64</v>
      </c>
      <c r="F88313" t="s">
        <v>201</v>
      </c>
      <c r="G88313">
        <v>2014</v>
      </c>
      <c r="H88313" t="s">
        <v>229</v>
      </c>
      <c r="I88313">
        <v>16032.73</v>
      </c>
      <c r="J88313">
        <v>16.309999999999999</v>
      </c>
      <c r="K88313">
        <v>983</v>
      </c>
      <c r="L88313">
        <v>0.29920293999999997</v>
      </c>
    </row>
    <row r="88314" spans="1:12" x14ac:dyDescent="0.3">
      <c r="A88314" t="s">
        <v>31</v>
      </c>
      <c r="B88314" t="s">
        <v>35</v>
      </c>
      <c r="C88314" t="s">
        <v>41</v>
      </c>
      <c r="D88314" t="s">
        <v>51</v>
      </c>
      <c r="E88314" t="s">
        <v>66</v>
      </c>
      <c r="F88314" t="s">
        <v>204</v>
      </c>
      <c r="G88314">
        <v>2014</v>
      </c>
      <c r="H88314" t="s">
        <v>229</v>
      </c>
      <c r="I88314">
        <v>2280</v>
      </c>
      <c r="J88314">
        <v>6</v>
      </c>
      <c r="K88314">
        <v>380</v>
      </c>
      <c r="L88314">
        <v>0.69</v>
      </c>
    </row>
    <row r="88315" spans="1:12" x14ac:dyDescent="0.3">
      <c r="A88315" t="s">
        <v>31</v>
      </c>
      <c r="B88315" t="s">
        <v>35</v>
      </c>
      <c r="C88315" t="s">
        <v>41</v>
      </c>
      <c r="D88315" t="s">
        <v>51</v>
      </c>
      <c r="E88315" t="s">
        <v>66</v>
      </c>
      <c r="F88315" t="s">
        <v>113</v>
      </c>
      <c r="G88315">
        <v>2014</v>
      </c>
      <c r="H88315" t="s">
        <v>229</v>
      </c>
      <c r="I88315">
        <v>6020</v>
      </c>
      <c r="J88315">
        <v>7</v>
      </c>
      <c r="K88315">
        <v>860</v>
      </c>
      <c r="L88315">
        <v>0.65428571000000002</v>
      </c>
    </row>
    <row r="88316" spans="1:12" x14ac:dyDescent="0.3">
      <c r="A88316" t="s">
        <v>31</v>
      </c>
      <c r="B88316" t="s">
        <v>35</v>
      </c>
      <c r="C88316" t="s">
        <v>41</v>
      </c>
      <c r="D88316" t="s">
        <v>51</v>
      </c>
      <c r="E88316" t="s">
        <v>67</v>
      </c>
      <c r="F88316" t="s">
        <v>114</v>
      </c>
      <c r="G88316">
        <v>2014</v>
      </c>
      <c r="H88316" t="s">
        <v>229</v>
      </c>
      <c r="I88316">
        <v>1250</v>
      </c>
      <c r="J88316">
        <v>5</v>
      </c>
      <c r="K88316">
        <v>250</v>
      </c>
      <c r="L88316">
        <v>0.60799999999999998</v>
      </c>
    </row>
    <row r="88317" spans="1:12" x14ac:dyDescent="0.3">
      <c r="A88317" t="s">
        <v>31</v>
      </c>
      <c r="B88317" t="s">
        <v>35</v>
      </c>
      <c r="C88317" t="s">
        <v>41</v>
      </c>
      <c r="D88317" t="s">
        <v>51</v>
      </c>
      <c r="E88317" t="s">
        <v>67</v>
      </c>
      <c r="F88317" t="s">
        <v>194</v>
      </c>
      <c r="G88317">
        <v>2014</v>
      </c>
      <c r="H88317" t="s">
        <v>229</v>
      </c>
      <c r="I88317">
        <v>1668</v>
      </c>
      <c r="J88317">
        <v>6</v>
      </c>
      <c r="K88317">
        <v>278</v>
      </c>
      <c r="L88317">
        <v>0.54</v>
      </c>
    </row>
    <row r="88318" spans="1:12" x14ac:dyDescent="0.3">
      <c r="A88318" t="s">
        <v>31</v>
      </c>
      <c r="B88318" t="s">
        <v>35</v>
      </c>
      <c r="C88318" t="s">
        <v>41</v>
      </c>
      <c r="D88318" t="s">
        <v>52</v>
      </c>
      <c r="E88318" t="s">
        <v>70</v>
      </c>
      <c r="F88318" t="s">
        <v>133</v>
      </c>
      <c r="G88318">
        <v>2014</v>
      </c>
      <c r="H88318" t="s">
        <v>229</v>
      </c>
      <c r="I88318">
        <v>77955.100000000006</v>
      </c>
      <c r="J88318">
        <v>437.95000000000005</v>
      </c>
      <c r="K88318">
        <v>178</v>
      </c>
      <c r="L88318">
        <v>0.49537618</v>
      </c>
    </row>
    <row r="88319" spans="1:12" x14ac:dyDescent="0.3">
      <c r="A88319" t="s">
        <v>31</v>
      </c>
      <c r="B88319" t="s">
        <v>35</v>
      </c>
      <c r="C88319" t="s">
        <v>41</v>
      </c>
      <c r="D88319" t="s">
        <v>52</v>
      </c>
      <c r="E88319" t="s">
        <v>70</v>
      </c>
      <c r="F88319" t="s">
        <v>136</v>
      </c>
      <c r="G88319">
        <v>2014</v>
      </c>
      <c r="H88319" t="s">
        <v>229</v>
      </c>
      <c r="I88319">
        <v>108104.96000000001</v>
      </c>
      <c r="J88319">
        <v>844.57</v>
      </c>
      <c r="K88319">
        <v>128</v>
      </c>
      <c r="L88319">
        <v>0.50270552000000002</v>
      </c>
    </row>
    <row r="88320" spans="1:12" x14ac:dyDescent="0.3">
      <c r="A88320" t="s">
        <v>31</v>
      </c>
      <c r="B88320" t="s">
        <v>35</v>
      </c>
      <c r="C88320" t="s">
        <v>42</v>
      </c>
      <c r="D88320" t="s">
        <v>48</v>
      </c>
      <c r="E88320" t="s">
        <v>53</v>
      </c>
      <c r="F88320" t="s">
        <v>150</v>
      </c>
      <c r="G88320">
        <v>2014</v>
      </c>
      <c r="H88320" t="s">
        <v>229</v>
      </c>
      <c r="I88320">
        <v>6461</v>
      </c>
      <c r="J88320">
        <v>3.55</v>
      </c>
      <c r="K88320">
        <v>1820</v>
      </c>
      <c r="L88320">
        <v>0.75492957999999999</v>
      </c>
    </row>
    <row r="88321" spans="1:12" x14ac:dyDescent="0.3">
      <c r="A88321" t="s">
        <v>31</v>
      </c>
      <c r="B88321" t="s">
        <v>35</v>
      </c>
      <c r="C88321" t="s">
        <v>42</v>
      </c>
      <c r="D88321" t="s">
        <v>48</v>
      </c>
      <c r="E88321" t="s">
        <v>53</v>
      </c>
      <c r="F88321" t="s">
        <v>152</v>
      </c>
      <c r="G88321">
        <v>2014</v>
      </c>
      <c r="H88321" t="s">
        <v>229</v>
      </c>
      <c r="I88321">
        <v>51378.3</v>
      </c>
      <c r="J88321">
        <v>63.430000000000007</v>
      </c>
      <c r="K88321">
        <v>810</v>
      </c>
      <c r="L88321">
        <v>0.26880025000000002</v>
      </c>
    </row>
    <row r="88322" spans="1:12" x14ac:dyDescent="0.3">
      <c r="A88322" t="s">
        <v>31</v>
      </c>
      <c r="B88322" t="s">
        <v>35</v>
      </c>
      <c r="C88322" t="s">
        <v>42</v>
      </c>
      <c r="D88322" t="s">
        <v>48</v>
      </c>
      <c r="E88322" t="s">
        <v>53</v>
      </c>
      <c r="F88322" t="s">
        <v>153</v>
      </c>
      <c r="G88322">
        <v>2014</v>
      </c>
      <c r="H88322" t="s">
        <v>229</v>
      </c>
      <c r="I88322">
        <v>27996.240000000002</v>
      </c>
      <c r="J88322">
        <v>12.56</v>
      </c>
      <c r="K88322">
        <v>2229</v>
      </c>
      <c r="L88322">
        <v>0.57484075999999995</v>
      </c>
    </row>
    <row r="88323" spans="1:12" x14ac:dyDescent="0.3">
      <c r="A88323" t="s">
        <v>31</v>
      </c>
      <c r="B88323" t="s">
        <v>35</v>
      </c>
      <c r="C88323" t="s">
        <v>42</v>
      </c>
      <c r="D88323" t="s">
        <v>48</v>
      </c>
      <c r="E88323" t="s">
        <v>54</v>
      </c>
      <c r="F88323" t="s">
        <v>77</v>
      </c>
      <c r="G88323">
        <v>2014</v>
      </c>
      <c r="H88323" t="s">
        <v>229</v>
      </c>
      <c r="I88323">
        <v>103882.8</v>
      </c>
      <c r="J88323">
        <v>618.35</v>
      </c>
      <c r="K88323">
        <v>168</v>
      </c>
      <c r="L88323">
        <v>0.35958599000000002</v>
      </c>
    </row>
    <row r="88324" spans="1:12" x14ac:dyDescent="0.3">
      <c r="A88324" t="s">
        <v>31</v>
      </c>
      <c r="B88324" t="s">
        <v>35</v>
      </c>
      <c r="C88324" t="s">
        <v>42</v>
      </c>
      <c r="D88324" t="s">
        <v>48</v>
      </c>
      <c r="E88324" t="s">
        <v>54</v>
      </c>
      <c r="F88324" t="s">
        <v>78</v>
      </c>
      <c r="G88324">
        <v>2014</v>
      </c>
      <c r="H88324" t="s">
        <v>229</v>
      </c>
      <c r="I88324">
        <v>180375.8</v>
      </c>
      <c r="J88324">
        <v>553.29999999999995</v>
      </c>
      <c r="K88324">
        <v>326</v>
      </c>
      <c r="L88324">
        <v>0.29049340000000001</v>
      </c>
    </row>
    <row r="88325" spans="1:12" x14ac:dyDescent="0.3">
      <c r="A88325" t="s">
        <v>31</v>
      </c>
      <c r="B88325" t="s">
        <v>35</v>
      </c>
      <c r="C88325" t="s">
        <v>42</v>
      </c>
      <c r="D88325" t="s">
        <v>48</v>
      </c>
      <c r="E88325" t="s">
        <v>56</v>
      </c>
      <c r="F88325" t="s">
        <v>158</v>
      </c>
      <c r="G88325">
        <v>2014</v>
      </c>
      <c r="H88325" t="s">
        <v>229</v>
      </c>
      <c r="I88325">
        <v>58520.44</v>
      </c>
      <c r="J88325">
        <v>120.91000000000001</v>
      </c>
      <c r="K88325">
        <v>484</v>
      </c>
      <c r="L88325">
        <v>0.56992805000000002</v>
      </c>
    </row>
    <row r="88326" spans="1:12" x14ac:dyDescent="0.3">
      <c r="A88326" t="s">
        <v>31</v>
      </c>
      <c r="B88326" t="s">
        <v>35</v>
      </c>
      <c r="C88326" t="s">
        <v>42</v>
      </c>
      <c r="D88326" t="s">
        <v>48</v>
      </c>
      <c r="E88326" t="s">
        <v>56</v>
      </c>
      <c r="F88326" t="s">
        <v>81</v>
      </c>
      <c r="G88326">
        <v>2014</v>
      </c>
      <c r="H88326" t="s">
        <v>229</v>
      </c>
      <c r="I88326">
        <v>47545.54</v>
      </c>
      <c r="J88326">
        <v>99.26</v>
      </c>
      <c r="K88326">
        <v>479</v>
      </c>
      <c r="L88326">
        <v>0.34263549999999998</v>
      </c>
    </row>
    <row r="88327" spans="1:12" x14ac:dyDescent="0.3">
      <c r="A88327" t="s">
        <v>31</v>
      </c>
      <c r="B88327" t="s">
        <v>35</v>
      </c>
      <c r="C88327" t="s">
        <v>42</v>
      </c>
      <c r="D88327" t="s">
        <v>48</v>
      </c>
      <c r="E88327" t="s">
        <v>74</v>
      </c>
      <c r="F88327" t="s">
        <v>162</v>
      </c>
      <c r="G88327">
        <v>2014</v>
      </c>
      <c r="H88327" t="s">
        <v>229</v>
      </c>
      <c r="I88327">
        <v>116071.34</v>
      </c>
      <c r="J88327">
        <v>285.89</v>
      </c>
      <c r="K88327">
        <v>406</v>
      </c>
      <c r="L88327">
        <v>0.41704851999999998</v>
      </c>
    </row>
    <row r="88328" spans="1:12" x14ac:dyDescent="0.3">
      <c r="A88328" t="s">
        <v>31</v>
      </c>
      <c r="B88328" t="s">
        <v>35</v>
      </c>
      <c r="C88328" t="s">
        <v>42</v>
      </c>
      <c r="D88328" t="s">
        <v>50</v>
      </c>
      <c r="E88328" t="s">
        <v>62</v>
      </c>
      <c r="F88328" t="s">
        <v>176</v>
      </c>
      <c r="G88328">
        <v>2014</v>
      </c>
      <c r="H88328" t="s">
        <v>229</v>
      </c>
      <c r="I88328">
        <v>4891</v>
      </c>
      <c r="J88328">
        <v>73</v>
      </c>
      <c r="K88328">
        <v>67</v>
      </c>
      <c r="L88328">
        <v>0.43424657999999999</v>
      </c>
    </row>
    <row r="88329" spans="1:12" x14ac:dyDescent="0.3">
      <c r="A88329" t="s">
        <v>31</v>
      </c>
      <c r="B88329" t="s">
        <v>35</v>
      </c>
      <c r="C88329" t="s">
        <v>42</v>
      </c>
      <c r="D88329" t="s">
        <v>50</v>
      </c>
      <c r="E88329" t="s">
        <v>62</v>
      </c>
      <c r="F88329" t="s">
        <v>117</v>
      </c>
      <c r="G88329">
        <v>2014</v>
      </c>
      <c r="H88329" t="s">
        <v>229</v>
      </c>
      <c r="I88329">
        <v>8516</v>
      </c>
      <c r="J88329">
        <v>250.47058823529412</v>
      </c>
      <c r="K88329">
        <v>34</v>
      </c>
      <c r="L88329">
        <v>0.43626115999999998</v>
      </c>
    </row>
    <row r="88330" spans="1:12" x14ac:dyDescent="0.3">
      <c r="A88330" t="s">
        <v>31</v>
      </c>
      <c r="B88330" t="s">
        <v>35</v>
      </c>
      <c r="C88330" t="s">
        <v>42</v>
      </c>
      <c r="D88330" t="s">
        <v>50</v>
      </c>
      <c r="E88330" t="s">
        <v>62</v>
      </c>
      <c r="F88330" t="s">
        <v>177</v>
      </c>
      <c r="G88330">
        <v>2014</v>
      </c>
      <c r="H88330" t="s">
        <v>229</v>
      </c>
      <c r="I88330">
        <v>6855.2</v>
      </c>
      <c r="J88330">
        <v>167.2</v>
      </c>
      <c r="K88330">
        <v>41</v>
      </c>
      <c r="L88330">
        <v>0.49581340000000002</v>
      </c>
    </row>
    <row r="88331" spans="1:12" x14ac:dyDescent="0.3">
      <c r="A88331" t="s">
        <v>31</v>
      </c>
      <c r="B88331" t="s">
        <v>35</v>
      </c>
      <c r="C88331" t="s">
        <v>42</v>
      </c>
      <c r="D88331" t="s">
        <v>50</v>
      </c>
      <c r="E88331" t="s">
        <v>62</v>
      </c>
      <c r="F88331" t="s">
        <v>118</v>
      </c>
      <c r="G88331">
        <v>2014</v>
      </c>
      <c r="H88331" t="s">
        <v>229</v>
      </c>
      <c r="I88331">
        <v>10962</v>
      </c>
      <c r="J88331">
        <v>189</v>
      </c>
      <c r="K88331">
        <v>58</v>
      </c>
      <c r="L88331">
        <v>0.45089947000000002</v>
      </c>
    </row>
    <row r="88332" spans="1:12" x14ac:dyDescent="0.3">
      <c r="A88332" t="s">
        <v>31</v>
      </c>
      <c r="B88332" t="s">
        <v>35</v>
      </c>
      <c r="C88332" t="s">
        <v>42</v>
      </c>
      <c r="D88332" t="s">
        <v>50</v>
      </c>
      <c r="E88332" t="s">
        <v>62</v>
      </c>
      <c r="F88332" t="s">
        <v>119</v>
      </c>
      <c r="G88332">
        <v>2014</v>
      </c>
      <c r="H88332" t="s">
        <v>229</v>
      </c>
      <c r="I88332">
        <v>14320.6</v>
      </c>
      <c r="J88332">
        <v>270.2</v>
      </c>
      <c r="K88332">
        <v>53</v>
      </c>
      <c r="L88332">
        <v>0.44581790999999998</v>
      </c>
    </row>
    <row r="88333" spans="1:12" x14ac:dyDescent="0.3">
      <c r="A88333" t="s">
        <v>31</v>
      </c>
      <c r="B88333" t="s">
        <v>35</v>
      </c>
      <c r="C88333" t="s">
        <v>42</v>
      </c>
      <c r="D88333" t="s">
        <v>50</v>
      </c>
      <c r="E88333" t="s">
        <v>63</v>
      </c>
      <c r="F88333" t="s">
        <v>108</v>
      </c>
      <c r="G88333">
        <v>2014</v>
      </c>
      <c r="H88333" t="s">
        <v>229</v>
      </c>
      <c r="I88333">
        <v>11073.79</v>
      </c>
      <c r="J88333">
        <v>59.536505376344088</v>
      </c>
      <c r="K88333">
        <v>186</v>
      </c>
      <c r="L88333">
        <v>0.56833206999999997</v>
      </c>
    </row>
    <row r="88334" spans="1:12" x14ac:dyDescent="0.3">
      <c r="A88334" t="s">
        <v>31</v>
      </c>
      <c r="B88334" t="s">
        <v>35</v>
      </c>
      <c r="C88334" t="s">
        <v>42</v>
      </c>
      <c r="D88334" t="s">
        <v>50</v>
      </c>
      <c r="E88334" t="s">
        <v>63</v>
      </c>
      <c r="F88334" t="s">
        <v>178</v>
      </c>
      <c r="G88334">
        <v>2014</v>
      </c>
      <c r="H88334" t="s">
        <v>229</v>
      </c>
      <c r="I88334">
        <v>23231.34</v>
      </c>
      <c r="J88334">
        <v>117.92558375634518</v>
      </c>
      <c r="K88334">
        <v>197</v>
      </c>
      <c r="L88334">
        <v>0.50070207</v>
      </c>
    </row>
    <row r="88335" spans="1:12" x14ac:dyDescent="0.3">
      <c r="A88335" t="s">
        <v>31</v>
      </c>
      <c r="B88335" t="s">
        <v>35</v>
      </c>
      <c r="C88335" t="s">
        <v>42</v>
      </c>
      <c r="D88335" t="s">
        <v>50</v>
      </c>
      <c r="E88335" t="s">
        <v>63</v>
      </c>
      <c r="F88335" t="s">
        <v>180</v>
      </c>
      <c r="G88335">
        <v>2014</v>
      </c>
      <c r="H88335" t="s">
        <v>229</v>
      </c>
      <c r="I88335">
        <v>17077.5</v>
      </c>
      <c r="J88335">
        <v>67.5</v>
      </c>
      <c r="K88335">
        <v>253</v>
      </c>
      <c r="L88335">
        <v>0.46859258999999998</v>
      </c>
    </row>
    <row r="88336" spans="1:12" x14ac:dyDescent="0.3">
      <c r="A88336" t="s">
        <v>31</v>
      </c>
      <c r="B88336" t="s">
        <v>35</v>
      </c>
      <c r="C88336" t="s">
        <v>42</v>
      </c>
      <c r="D88336" t="s">
        <v>50</v>
      </c>
      <c r="E88336" t="s">
        <v>63</v>
      </c>
      <c r="F88336" t="s">
        <v>121</v>
      </c>
      <c r="G88336">
        <v>2014</v>
      </c>
      <c r="H88336" t="s">
        <v>229</v>
      </c>
      <c r="I88336">
        <v>19877.7</v>
      </c>
      <c r="J88336">
        <v>38.300000000000004</v>
      </c>
      <c r="K88336">
        <v>519</v>
      </c>
      <c r="L88336">
        <v>0.35770235</v>
      </c>
    </row>
    <row r="88337" spans="1:12" x14ac:dyDescent="0.3">
      <c r="A88337" t="s">
        <v>31</v>
      </c>
      <c r="B88337" t="s">
        <v>35</v>
      </c>
      <c r="C88337" t="s">
        <v>42</v>
      </c>
      <c r="D88337" t="s">
        <v>50</v>
      </c>
      <c r="E88337" t="s">
        <v>63</v>
      </c>
      <c r="F88337" t="s">
        <v>122</v>
      </c>
      <c r="G88337">
        <v>2014</v>
      </c>
      <c r="H88337" t="s">
        <v>229</v>
      </c>
      <c r="I88337">
        <v>38894.400000000001</v>
      </c>
      <c r="J88337">
        <v>28.410810810810812</v>
      </c>
      <c r="K88337">
        <v>1369</v>
      </c>
      <c r="L88337">
        <v>0.33459418000000002</v>
      </c>
    </row>
    <row r="88338" spans="1:12" x14ac:dyDescent="0.3">
      <c r="A88338" t="s">
        <v>31</v>
      </c>
      <c r="B88338" t="s">
        <v>35</v>
      </c>
      <c r="C88338" t="s">
        <v>42</v>
      </c>
      <c r="D88338" t="s">
        <v>50</v>
      </c>
      <c r="E88338" t="s">
        <v>63</v>
      </c>
      <c r="F88338" t="s">
        <v>124</v>
      </c>
      <c r="G88338">
        <v>2014</v>
      </c>
      <c r="H88338" t="s">
        <v>229</v>
      </c>
      <c r="I88338">
        <v>6566.25</v>
      </c>
      <c r="J88338">
        <v>21.25</v>
      </c>
      <c r="K88338">
        <v>309</v>
      </c>
      <c r="L88338">
        <v>0.41647058999999997</v>
      </c>
    </row>
    <row r="88339" spans="1:12" x14ac:dyDescent="0.3">
      <c r="A88339" t="s">
        <v>31</v>
      </c>
      <c r="B88339" t="s">
        <v>35</v>
      </c>
      <c r="C88339" t="s">
        <v>42</v>
      </c>
      <c r="D88339" t="s">
        <v>50</v>
      </c>
      <c r="E88339" t="s">
        <v>63</v>
      </c>
      <c r="F88339" t="s">
        <v>125</v>
      </c>
      <c r="G88339">
        <v>2014</v>
      </c>
      <c r="H88339" t="s">
        <v>229</v>
      </c>
      <c r="I88339">
        <v>60902.7</v>
      </c>
      <c r="J88339">
        <v>69.365261958997721</v>
      </c>
      <c r="K88339">
        <v>878</v>
      </c>
      <c r="L88339">
        <v>0.45741256000000002</v>
      </c>
    </row>
    <row r="88340" spans="1:12" x14ac:dyDescent="0.3">
      <c r="A88340" t="s">
        <v>31</v>
      </c>
      <c r="B88340" t="s">
        <v>35</v>
      </c>
      <c r="C88340" t="s">
        <v>42</v>
      </c>
      <c r="D88340" t="s">
        <v>50</v>
      </c>
      <c r="E88340" t="s">
        <v>63</v>
      </c>
      <c r="F88340" t="s">
        <v>126</v>
      </c>
      <c r="G88340">
        <v>2014</v>
      </c>
      <c r="H88340" t="s">
        <v>229</v>
      </c>
      <c r="I88340">
        <v>27132</v>
      </c>
      <c r="J88340">
        <v>84</v>
      </c>
      <c r="K88340">
        <v>323</v>
      </c>
      <c r="L88340">
        <v>0.50785714000000004</v>
      </c>
    </row>
    <row r="88341" spans="1:12" x14ac:dyDescent="0.3">
      <c r="A88341" t="s">
        <v>31</v>
      </c>
      <c r="B88341" t="s">
        <v>35</v>
      </c>
      <c r="C88341" t="s">
        <v>42</v>
      </c>
      <c r="D88341" t="s">
        <v>50</v>
      </c>
      <c r="E88341" t="s">
        <v>63</v>
      </c>
      <c r="F88341" t="s">
        <v>127</v>
      </c>
      <c r="G88341">
        <v>2014</v>
      </c>
      <c r="H88341" t="s">
        <v>229</v>
      </c>
      <c r="I88341">
        <v>34735.1</v>
      </c>
      <c r="J88341">
        <v>50.560553129548758</v>
      </c>
      <c r="K88341">
        <v>687</v>
      </c>
      <c r="L88341">
        <v>0.39761883999999997</v>
      </c>
    </row>
    <row r="88342" spans="1:12" x14ac:dyDescent="0.3">
      <c r="A88342" t="s">
        <v>31</v>
      </c>
      <c r="B88342" t="s">
        <v>35</v>
      </c>
      <c r="C88342" t="s">
        <v>42</v>
      </c>
      <c r="D88342" t="s">
        <v>50</v>
      </c>
      <c r="E88342" t="s">
        <v>63</v>
      </c>
      <c r="F88342" t="s">
        <v>128</v>
      </c>
      <c r="G88342">
        <v>2014</v>
      </c>
      <c r="H88342" t="s">
        <v>229</v>
      </c>
      <c r="I88342">
        <v>74794.399999999994</v>
      </c>
      <c r="J88342">
        <v>34.723491179201481</v>
      </c>
      <c r="K88342">
        <v>2154</v>
      </c>
      <c r="L88342">
        <v>0.33995365999999999</v>
      </c>
    </row>
    <row r="88343" spans="1:12" x14ac:dyDescent="0.3">
      <c r="A88343" t="s">
        <v>31</v>
      </c>
      <c r="B88343" t="s">
        <v>35</v>
      </c>
      <c r="C88343" t="s">
        <v>42</v>
      </c>
      <c r="D88343" t="s">
        <v>50</v>
      </c>
      <c r="E88343" t="s">
        <v>63</v>
      </c>
      <c r="F88343" t="s">
        <v>181</v>
      </c>
      <c r="G88343">
        <v>2014</v>
      </c>
      <c r="H88343" t="s">
        <v>229</v>
      </c>
      <c r="I88343">
        <v>26396.5</v>
      </c>
      <c r="J88343">
        <v>42.782009724473255</v>
      </c>
      <c r="K88343">
        <v>617</v>
      </c>
      <c r="L88343">
        <v>0.41870210000000002</v>
      </c>
    </row>
    <row r="88344" spans="1:12" x14ac:dyDescent="0.3">
      <c r="A88344" t="s">
        <v>31</v>
      </c>
      <c r="B88344" t="s">
        <v>35</v>
      </c>
      <c r="C88344" t="s">
        <v>42</v>
      </c>
      <c r="D88344" t="s">
        <v>50</v>
      </c>
      <c r="E88344" t="s">
        <v>63</v>
      </c>
      <c r="F88344" t="s">
        <v>216</v>
      </c>
      <c r="G88344">
        <v>2014</v>
      </c>
      <c r="H88344" t="s">
        <v>229</v>
      </c>
      <c r="I88344">
        <v>37026.15</v>
      </c>
      <c r="J88344">
        <v>62.650000000000006</v>
      </c>
      <c r="K88344">
        <v>591</v>
      </c>
      <c r="L88344">
        <v>0.46384677000000002</v>
      </c>
    </row>
    <row r="88345" spans="1:12" x14ac:dyDescent="0.3">
      <c r="A88345" t="s">
        <v>31</v>
      </c>
      <c r="B88345" t="s">
        <v>35</v>
      </c>
      <c r="C88345" t="s">
        <v>42</v>
      </c>
      <c r="D88345" t="s">
        <v>50</v>
      </c>
      <c r="E88345" t="s">
        <v>64</v>
      </c>
      <c r="F88345" t="s">
        <v>111</v>
      </c>
      <c r="G88345">
        <v>2014</v>
      </c>
      <c r="H88345" t="s">
        <v>229</v>
      </c>
      <c r="I88345">
        <v>26304</v>
      </c>
      <c r="J88345">
        <v>87.68</v>
      </c>
      <c r="K88345">
        <v>300</v>
      </c>
      <c r="L88345">
        <v>0.46395985000000001</v>
      </c>
    </row>
    <row r="88346" spans="1:12" x14ac:dyDescent="0.3">
      <c r="A88346" t="s">
        <v>31</v>
      </c>
      <c r="B88346" t="s">
        <v>35</v>
      </c>
      <c r="C88346" t="s">
        <v>42</v>
      </c>
      <c r="D88346" t="s">
        <v>50</v>
      </c>
      <c r="E88346" t="s">
        <v>69</v>
      </c>
      <c r="F88346" t="s">
        <v>183</v>
      </c>
      <c r="G88346">
        <v>2014</v>
      </c>
      <c r="H88346" t="s">
        <v>229</v>
      </c>
      <c r="I88346">
        <v>29302</v>
      </c>
      <c r="J88346">
        <v>127.4</v>
      </c>
      <c r="K88346">
        <v>230</v>
      </c>
      <c r="L88346">
        <v>0.27331240000000001</v>
      </c>
    </row>
    <row r="88347" spans="1:12" x14ac:dyDescent="0.3">
      <c r="A88347" t="s">
        <v>31</v>
      </c>
      <c r="B88347" t="s">
        <v>35</v>
      </c>
      <c r="C88347" t="s">
        <v>42</v>
      </c>
      <c r="D88347" t="s">
        <v>50</v>
      </c>
      <c r="E88347" t="s">
        <v>69</v>
      </c>
      <c r="F88347" t="s">
        <v>211</v>
      </c>
      <c r="G88347">
        <v>2014</v>
      </c>
      <c r="H88347" t="s">
        <v>229</v>
      </c>
      <c r="I88347">
        <v>15361.92</v>
      </c>
      <c r="J88347">
        <v>81.28</v>
      </c>
      <c r="K88347">
        <v>189</v>
      </c>
      <c r="L88347">
        <v>0.50787402000000004</v>
      </c>
    </row>
    <row r="88348" spans="1:12" x14ac:dyDescent="0.3">
      <c r="A88348" t="s">
        <v>31</v>
      </c>
      <c r="B88348" t="s">
        <v>35</v>
      </c>
      <c r="C88348" t="s">
        <v>42</v>
      </c>
      <c r="D88348" t="s">
        <v>50</v>
      </c>
      <c r="E88348" t="s">
        <v>65</v>
      </c>
      <c r="F88348" t="s">
        <v>185</v>
      </c>
      <c r="G88348">
        <v>2014</v>
      </c>
      <c r="H88348" t="s">
        <v>229</v>
      </c>
      <c r="I88348">
        <v>8635.6200000000008</v>
      </c>
      <c r="J88348">
        <v>21.270000000000003</v>
      </c>
      <c r="K88348">
        <v>406</v>
      </c>
      <c r="L88348">
        <v>5.9708509999999999E-2</v>
      </c>
    </row>
    <row r="88349" spans="1:12" x14ac:dyDescent="0.3">
      <c r="A88349" t="s">
        <v>31</v>
      </c>
      <c r="B88349" t="s">
        <v>35</v>
      </c>
      <c r="C88349" t="s">
        <v>42</v>
      </c>
      <c r="D88349" t="s">
        <v>50</v>
      </c>
      <c r="E88349" t="s">
        <v>65</v>
      </c>
      <c r="F88349" t="s">
        <v>215</v>
      </c>
      <c r="G88349">
        <v>2014</v>
      </c>
      <c r="H88349" t="s">
        <v>229</v>
      </c>
      <c r="I88349">
        <v>24702</v>
      </c>
      <c r="J88349">
        <v>358</v>
      </c>
      <c r="K88349">
        <v>69</v>
      </c>
      <c r="L88349">
        <v>0.35871508000000002</v>
      </c>
    </row>
    <row r="88350" spans="1:12" x14ac:dyDescent="0.3">
      <c r="A88350" t="s">
        <v>31</v>
      </c>
      <c r="B88350" t="s">
        <v>35</v>
      </c>
      <c r="C88350" t="s">
        <v>42</v>
      </c>
      <c r="D88350" t="s">
        <v>50</v>
      </c>
      <c r="E88350" t="s">
        <v>65</v>
      </c>
      <c r="F88350" t="s">
        <v>218</v>
      </c>
      <c r="G88350">
        <v>2014</v>
      </c>
      <c r="H88350" t="s">
        <v>229</v>
      </c>
      <c r="I88350">
        <v>31255</v>
      </c>
      <c r="J88350">
        <v>235</v>
      </c>
      <c r="K88350">
        <v>133</v>
      </c>
      <c r="L88350">
        <v>0.35093616999999999</v>
      </c>
    </row>
    <row r="88351" spans="1:12" x14ac:dyDescent="0.3">
      <c r="A88351" t="s">
        <v>31</v>
      </c>
      <c r="B88351" t="s">
        <v>35</v>
      </c>
      <c r="C88351" t="s">
        <v>42</v>
      </c>
      <c r="D88351" t="s">
        <v>51</v>
      </c>
      <c r="E88351" t="s">
        <v>66</v>
      </c>
      <c r="F88351" t="s">
        <v>188</v>
      </c>
      <c r="G88351">
        <v>2014</v>
      </c>
      <c r="H88351" t="s">
        <v>229</v>
      </c>
      <c r="I88351">
        <v>1376.29</v>
      </c>
      <c r="J88351">
        <v>6.01</v>
      </c>
      <c r="K88351">
        <v>229</v>
      </c>
      <c r="L88351">
        <v>0.69550749000000001</v>
      </c>
    </row>
    <row r="88352" spans="1:12" x14ac:dyDescent="0.3">
      <c r="A88352" t="s">
        <v>31</v>
      </c>
      <c r="B88352" t="s">
        <v>35</v>
      </c>
      <c r="C88352" t="s">
        <v>42</v>
      </c>
      <c r="D88352" t="s">
        <v>51</v>
      </c>
      <c r="E88352" t="s">
        <v>66</v>
      </c>
      <c r="F88352" t="s">
        <v>189</v>
      </c>
      <c r="G88352">
        <v>2014</v>
      </c>
      <c r="H88352" t="s">
        <v>229</v>
      </c>
      <c r="I88352">
        <v>826</v>
      </c>
      <c r="J88352">
        <v>7</v>
      </c>
      <c r="K88352">
        <v>118</v>
      </c>
      <c r="L88352">
        <v>0.73142856999999994</v>
      </c>
    </row>
    <row r="88353" spans="1:12" x14ac:dyDescent="0.3">
      <c r="A88353" t="s">
        <v>31</v>
      </c>
      <c r="B88353" t="s">
        <v>35</v>
      </c>
      <c r="C88353" t="s">
        <v>42</v>
      </c>
      <c r="D88353" t="s">
        <v>51</v>
      </c>
      <c r="E88353" t="s">
        <v>66</v>
      </c>
      <c r="F88353" t="s">
        <v>190</v>
      </c>
      <c r="G88353">
        <v>2014</v>
      </c>
      <c r="H88353" t="s">
        <v>229</v>
      </c>
      <c r="I88353">
        <v>1673</v>
      </c>
      <c r="J88353">
        <v>7</v>
      </c>
      <c r="K88353">
        <v>239</v>
      </c>
      <c r="L88353">
        <v>0.66714286</v>
      </c>
    </row>
    <row r="88354" spans="1:12" x14ac:dyDescent="0.3">
      <c r="A88354" t="s">
        <v>31</v>
      </c>
      <c r="B88354" t="s">
        <v>35</v>
      </c>
      <c r="C88354" t="s">
        <v>42</v>
      </c>
      <c r="D88354" t="s">
        <v>51</v>
      </c>
      <c r="E88354" t="s">
        <v>67</v>
      </c>
      <c r="F88354" t="s">
        <v>191</v>
      </c>
      <c r="G88354">
        <v>2014</v>
      </c>
      <c r="H88354" t="s">
        <v>229</v>
      </c>
      <c r="I88354">
        <v>970</v>
      </c>
      <c r="J88354">
        <v>5</v>
      </c>
      <c r="K88354">
        <v>194</v>
      </c>
      <c r="L88354">
        <v>0.61</v>
      </c>
    </row>
    <row r="88355" spans="1:12" x14ac:dyDescent="0.3">
      <c r="A88355" t="s">
        <v>31</v>
      </c>
      <c r="B88355" t="s">
        <v>35</v>
      </c>
      <c r="C88355" t="s">
        <v>42</v>
      </c>
      <c r="D88355" t="s">
        <v>51</v>
      </c>
      <c r="E88355" t="s">
        <v>68</v>
      </c>
      <c r="F88355" t="s">
        <v>115</v>
      </c>
      <c r="G88355">
        <v>2014</v>
      </c>
      <c r="H88355" t="s">
        <v>229</v>
      </c>
      <c r="I88355">
        <v>2219.5</v>
      </c>
      <c r="J88355">
        <v>11.5</v>
      </c>
      <c r="K88355">
        <v>193</v>
      </c>
      <c r="L88355">
        <v>0.21739130000000001</v>
      </c>
    </row>
    <row r="88356" spans="1:12" x14ac:dyDescent="0.3">
      <c r="A88356" t="s">
        <v>31</v>
      </c>
      <c r="B88356" t="s">
        <v>35</v>
      </c>
      <c r="C88356" t="s">
        <v>42</v>
      </c>
      <c r="D88356" t="s">
        <v>51</v>
      </c>
      <c r="E88356" t="s">
        <v>68</v>
      </c>
      <c r="F88356" t="s">
        <v>196</v>
      </c>
      <c r="G88356">
        <v>2014</v>
      </c>
      <c r="H88356" t="s">
        <v>229</v>
      </c>
      <c r="I88356">
        <v>276</v>
      </c>
      <c r="J88356">
        <v>6</v>
      </c>
      <c r="K88356">
        <v>46</v>
      </c>
      <c r="L88356">
        <v>0.52833333000000005</v>
      </c>
    </row>
    <row r="88357" spans="1:12" x14ac:dyDescent="0.3">
      <c r="A88357" t="s">
        <v>31</v>
      </c>
      <c r="B88357" t="s">
        <v>35</v>
      </c>
      <c r="C88357" t="s">
        <v>42</v>
      </c>
      <c r="D88357" t="s">
        <v>52</v>
      </c>
      <c r="E88357" t="s">
        <v>70</v>
      </c>
      <c r="F88357" t="s">
        <v>134</v>
      </c>
      <c r="G88357">
        <v>2014</v>
      </c>
      <c r="H88357" t="s">
        <v>229</v>
      </c>
      <c r="I88357">
        <v>131432.9</v>
      </c>
      <c r="J88357">
        <v>882.09999999999991</v>
      </c>
      <c r="K88357">
        <v>149</v>
      </c>
      <c r="L88357">
        <v>0.49110078000000001</v>
      </c>
    </row>
    <row r="88358" spans="1:12" x14ac:dyDescent="0.3">
      <c r="A88358" t="s">
        <v>31</v>
      </c>
      <c r="B88358" t="s">
        <v>35</v>
      </c>
      <c r="C88358" t="s">
        <v>42</v>
      </c>
      <c r="D88358" t="s">
        <v>52</v>
      </c>
      <c r="E88358" t="s">
        <v>70</v>
      </c>
      <c r="F88358" t="s">
        <v>135</v>
      </c>
      <c r="G88358">
        <v>2014</v>
      </c>
      <c r="H88358" t="s">
        <v>229</v>
      </c>
      <c r="I88358">
        <v>61745.42</v>
      </c>
      <c r="J88358">
        <v>506.11</v>
      </c>
      <c r="K88358">
        <v>122</v>
      </c>
      <c r="L88358">
        <v>0.45118649999999999</v>
      </c>
    </row>
    <row r="88359" spans="1:12" x14ac:dyDescent="0.3">
      <c r="A88359" t="s">
        <v>31</v>
      </c>
      <c r="B88359" t="s">
        <v>35</v>
      </c>
      <c r="C88359" t="s">
        <v>42</v>
      </c>
      <c r="D88359" t="s">
        <v>52</v>
      </c>
      <c r="E88359" t="s">
        <v>71</v>
      </c>
      <c r="F88359" t="s">
        <v>137</v>
      </c>
      <c r="G88359">
        <v>2014</v>
      </c>
      <c r="H88359" t="s">
        <v>229</v>
      </c>
      <c r="I88359">
        <v>138865.95000000001</v>
      </c>
      <c r="J88359">
        <v>1207.5300000000002</v>
      </c>
      <c r="K88359">
        <v>115</v>
      </c>
      <c r="L88359">
        <v>0.48738334</v>
      </c>
    </row>
    <row r="88360" spans="1:12" x14ac:dyDescent="0.3">
      <c r="A88360" t="s">
        <v>31</v>
      </c>
      <c r="B88360" t="s">
        <v>35</v>
      </c>
      <c r="C88360" t="s">
        <v>42</v>
      </c>
      <c r="D88360" t="s">
        <v>52</v>
      </c>
      <c r="E88360" t="s">
        <v>71</v>
      </c>
      <c r="F88360" t="s">
        <v>138</v>
      </c>
      <c r="G88360">
        <v>2014</v>
      </c>
      <c r="H88360" t="s">
        <v>229</v>
      </c>
      <c r="I88360">
        <v>92568</v>
      </c>
      <c r="J88360">
        <v>661.2</v>
      </c>
      <c r="K88360">
        <v>140</v>
      </c>
      <c r="L88360">
        <v>0.48336358000000001</v>
      </c>
    </row>
    <row r="88361" spans="1:12" x14ac:dyDescent="0.3">
      <c r="A88361" t="s">
        <v>31</v>
      </c>
      <c r="B88361" t="s">
        <v>35</v>
      </c>
      <c r="C88361" t="s">
        <v>42</v>
      </c>
      <c r="D88361" t="s">
        <v>52</v>
      </c>
      <c r="E88361" t="s">
        <v>71</v>
      </c>
      <c r="F88361" t="s">
        <v>140</v>
      </c>
      <c r="G88361">
        <v>2014</v>
      </c>
      <c r="H88361" t="s">
        <v>229</v>
      </c>
      <c r="I88361">
        <v>72683.520000000004</v>
      </c>
      <c r="J88361">
        <v>865.28000000000009</v>
      </c>
      <c r="K88361">
        <v>84</v>
      </c>
      <c r="L88361">
        <v>0.51345229000000003</v>
      </c>
    </row>
    <row r="88362" spans="1:12" x14ac:dyDescent="0.3">
      <c r="A88362" t="s">
        <v>31</v>
      </c>
      <c r="B88362" t="s">
        <v>35</v>
      </c>
      <c r="C88362" t="s">
        <v>40</v>
      </c>
      <c r="D88362" t="s">
        <v>48</v>
      </c>
      <c r="E88362" t="s">
        <v>54</v>
      </c>
      <c r="F88362" t="s">
        <v>198</v>
      </c>
      <c r="G88362">
        <v>2014</v>
      </c>
      <c r="H88362" t="s">
        <v>229</v>
      </c>
      <c r="I88362">
        <v>159283.85999999999</v>
      </c>
      <c r="J88362">
        <v>351.61999999999995</v>
      </c>
      <c r="K88362">
        <v>453</v>
      </c>
      <c r="L88362">
        <v>0.28900517999999997</v>
      </c>
    </row>
    <row r="88363" spans="1:12" x14ac:dyDescent="0.3">
      <c r="A88363" t="s">
        <v>31</v>
      </c>
      <c r="B88363" t="s">
        <v>35</v>
      </c>
      <c r="C88363" t="s">
        <v>40</v>
      </c>
      <c r="D88363" t="s">
        <v>48</v>
      </c>
      <c r="E88363" t="s">
        <v>54</v>
      </c>
      <c r="F88363" t="s">
        <v>199</v>
      </c>
      <c r="G88363">
        <v>2014</v>
      </c>
      <c r="H88363" t="s">
        <v>229</v>
      </c>
      <c r="I88363">
        <v>89781.38</v>
      </c>
      <c r="J88363">
        <v>706.94</v>
      </c>
      <c r="K88363">
        <v>127</v>
      </c>
      <c r="L88363">
        <v>0.35779557000000001</v>
      </c>
    </row>
    <row r="88364" spans="1:12" x14ac:dyDescent="0.3">
      <c r="A88364" t="s">
        <v>31</v>
      </c>
      <c r="B88364" t="s">
        <v>35</v>
      </c>
      <c r="C88364" t="s">
        <v>40</v>
      </c>
      <c r="D88364" t="s">
        <v>48</v>
      </c>
      <c r="E88364" t="s">
        <v>56</v>
      </c>
      <c r="F88364" t="s">
        <v>80</v>
      </c>
      <c r="G88364">
        <v>2014</v>
      </c>
      <c r="H88364" t="s">
        <v>229</v>
      </c>
      <c r="I88364">
        <v>109315.92</v>
      </c>
      <c r="J88364">
        <v>251.88</v>
      </c>
      <c r="K88364">
        <v>434</v>
      </c>
      <c r="L88364">
        <v>0.40447832</v>
      </c>
    </row>
    <row r="88365" spans="1:12" x14ac:dyDescent="0.3">
      <c r="A88365" t="s">
        <v>31</v>
      </c>
      <c r="B88365" t="s">
        <v>35</v>
      </c>
      <c r="C88365" t="s">
        <v>40</v>
      </c>
      <c r="D88365" t="s">
        <v>48</v>
      </c>
      <c r="E88365" t="s">
        <v>56</v>
      </c>
      <c r="F88365" t="s">
        <v>159</v>
      </c>
      <c r="G88365">
        <v>2014</v>
      </c>
      <c r="H88365" t="s">
        <v>229</v>
      </c>
      <c r="I88365">
        <v>23170.85</v>
      </c>
      <c r="J88365">
        <v>43.309999999999995</v>
      </c>
      <c r="K88365">
        <v>535</v>
      </c>
      <c r="L88365">
        <v>0.49526668000000001</v>
      </c>
    </row>
    <row r="88366" spans="1:12" x14ac:dyDescent="0.3">
      <c r="A88366" t="s">
        <v>31</v>
      </c>
      <c r="B88366" t="s">
        <v>35</v>
      </c>
      <c r="C88366" t="s">
        <v>40</v>
      </c>
      <c r="D88366" t="s">
        <v>48</v>
      </c>
      <c r="E88366" t="s">
        <v>74</v>
      </c>
      <c r="F88366" t="s">
        <v>161</v>
      </c>
      <c r="G88366">
        <v>2014</v>
      </c>
      <c r="H88366" t="s">
        <v>229</v>
      </c>
      <c r="I88366">
        <v>57466.74</v>
      </c>
      <c r="J88366">
        <v>73.02</v>
      </c>
      <c r="K88366">
        <v>787</v>
      </c>
      <c r="L88366">
        <v>0.28101890000000002</v>
      </c>
    </row>
    <row r="88367" spans="1:12" x14ac:dyDescent="0.3">
      <c r="A88367" t="s">
        <v>31</v>
      </c>
      <c r="B88367" t="s">
        <v>35</v>
      </c>
      <c r="C88367" t="s">
        <v>40</v>
      </c>
      <c r="D88367" t="s">
        <v>48</v>
      </c>
      <c r="E88367" t="s">
        <v>74</v>
      </c>
      <c r="F88367" t="s">
        <v>206</v>
      </c>
      <c r="G88367">
        <v>2014</v>
      </c>
      <c r="H88367" t="s">
        <v>229</v>
      </c>
      <c r="I88367">
        <v>83998.080000000002</v>
      </c>
      <c r="J88367">
        <v>437.49</v>
      </c>
      <c r="K88367">
        <v>192</v>
      </c>
      <c r="L88367">
        <v>0.45397609</v>
      </c>
    </row>
    <row r="88368" spans="1:12" x14ac:dyDescent="0.3">
      <c r="A88368" t="s">
        <v>31</v>
      </c>
      <c r="B88368" t="s">
        <v>35</v>
      </c>
      <c r="C88368" t="s">
        <v>40</v>
      </c>
      <c r="D88368" t="s">
        <v>49</v>
      </c>
      <c r="E88368" t="s">
        <v>58</v>
      </c>
      <c r="F88368" t="s">
        <v>86</v>
      </c>
      <c r="G88368">
        <v>2014</v>
      </c>
      <c r="H88368" t="s">
        <v>229</v>
      </c>
      <c r="I88368">
        <v>47576</v>
      </c>
      <c r="J88368">
        <v>152</v>
      </c>
      <c r="K88368">
        <v>313</v>
      </c>
      <c r="L88368">
        <v>0.33611841999999997</v>
      </c>
    </row>
    <row r="88369" spans="1:12" x14ac:dyDescent="0.3">
      <c r="A88369" t="s">
        <v>31</v>
      </c>
      <c r="B88369" t="s">
        <v>35</v>
      </c>
      <c r="C88369" t="s">
        <v>40</v>
      </c>
      <c r="D88369" t="s">
        <v>49</v>
      </c>
      <c r="E88369" t="s">
        <v>58</v>
      </c>
      <c r="F88369" t="s">
        <v>88</v>
      </c>
      <c r="G88369">
        <v>2014</v>
      </c>
      <c r="H88369" t="s">
        <v>229</v>
      </c>
      <c r="I88369">
        <v>90565.75</v>
      </c>
      <c r="J88369">
        <v>329.33</v>
      </c>
      <c r="K88369">
        <v>275</v>
      </c>
      <c r="L88369">
        <v>0.30862661000000002</v>
      </c>
    </row>
    <row r="88370" spans="1:12" x14ac:dyDescent="0.3">
      <c r="A88370" t="s">
        <v>31</v>
      </c>
      <c r="B88370" t="s">
        <v>35</v>
      </c>
      <c r="C88370" t="s">
        <v>40</v>
      </c>
      <c r="D88370" t="s">
        <v>49</v>
      </c>
      <c r="E88370" t="s">
        <v>58</v>
      </c>
      <c r="F88370" t="s">
        <v>89</v>
      </c>
      <c r="G88370">
        <v>2014</v>
      </c>
      <c r="H88370" t="s">
        <v>229</v>
      </c>
      <c r="I88370">
        <v>91220.41</v>
      </c>
      <c r="J88370">
        <v>546.23</v>
      </c>
      <c r="K88370">
        <v>167</v>
      </c>
      <c r="L88370">
        <v>0.32198891000000002</v>
      </c>
    </row>
    <row r="88371" spans="1:12" x14ac:dyDescent="0.3">
      <c r="A88371" t="s">
        <v>31</v>
      </c>
      <c r="B88371" t="s">
        <v>35</v>
      </c>
      <c r="C88371" t="s">
        <v>40</v>
      </c>
      <c r="D88371" t="s">
        <v>49</v>
      </c>
      <c r="E88371" t="s">
        <v>59</v>
      </c>
      <c r="F88371" t="s">
        <v>90</v>
      </c>
      <c r="G88371">
        <v>2014</v>
      </c>
      <c r="H88371" t="s">
        <v>229</v>
      </c>
      <c r="I88371">
        <v>51529.9</v>
      </c>
      <c r="J88371">
        <v>70.3</v>
      </c>
      <c r="K88371">
        <v>733</v>
      </c>
      <c r="L88371">
        <v>0.25263158000000002</v>
      </c>
    </row>
    <row r="88372" spans="1:12" x14ac:dyDescent="0.3">
      <c r="A88372" t="s">
        <v>31</v>
      </c>
      <c r="B88372" t="s">
        <v>35</v>
      </c>
      <c r="C88372" t="s">
        <v>40</v>
      </c>
      <c r="D88372" t="s">
        <v>49</v>
      </c>
      <c r="E88372" t="s">
        <v>59</v>
      </c>
      <c r="F88372" t="s">
        <v>91</v>
      </c>
      <c r="G88372">
        <v>2014</v>
      </c>
      <c r="H88372" t="s">
        <v>229</v>
      </c>
      <c r="I88372">
        <v>38779</v>
      </c>
      <c r="J88372">
        <v>61.75</v>
      </c>
      <c r="K88372">
        <v>628</v>
      </c>
      <c r="L88372">
        <v>0.29117409</v>
      </c>
    </row>
    <row r="88373" spans="1:12" x14ac:dyDescent="0.3">
      <c r="A88373" t="s">
        <v>31</v>
      </c>
      <c r="B88373" t="s">
        <v>35</v>
      </c>
      <c r="C88373" t="s">
        <v>40</v>
      </c>
      <c r="D88373" t="s">
        <v>49</v>
      </c>
      <c r="E88373" t="s">
        <v>59</v>
      </c>
      <c r="F88373" t="s">
        <v>92</v>
      </c>
      <c r="G88373">
        <v>2014</v>
      </c>
      <c r="H88373" t="s">
        <v>229</v>
      </c>
      <c r="I88373">
        <v>81614.5</v>
      </c>
      <c r="J88373">
        <v>104.5</v>
      </c>
      <c r="K88373">
        <v>781</v>
      </c>
      <c r="L88373">
        <v>0.48392343999999998</v>
      </c>
    </row>
    <row r="88374" spans="1:12" x14ac:dyDescent="0.3">
      <c r="A88374" t="s">
        <v>31</v>
      </c>
      <c r="B88374" t="s">
        <v>35</v>
      </c>
      <c r="C88374" t="s">
        <v>40</v>
      </c>
      <c r="D88374" t="s">
        <v>49</v>
      </c>
      <c r="E88374" t="s">
        <v>59</v>
      </c>
      <c r="F88374" t="s">
        <v>93</v>
      </c>
      <c r="G88374">
        <v>2014</v>
      </c>
      <c r="H88374" t="s">
        <v>229</v>
      </c>
      <c r="I88374">
        <v>8108.1</v>
      </c>
      <c r="J88374">
        <v>23.1</v>
      </c>
      <c r="K88374">
        <v>351</v>
      </c>
      <c r="L88374">
        <v>0.38787878999999997</v>
      </c>
    </row>
    <row r="88375" spans="1:12" x14ac:dyDescent="0.3">
      <c r="A88375" t="s">
        <v>31</v>
      </c>
      <c r="B88375" t="s">
        <v>35</v>
      </c>
      <c r="C88375" t="s">
        <v>40</v>
      </c>
      <c r="D88375" t="s">
        <v>49</v>
      </c>
      <c r="E88375" t="s">
        <v>60</v>
      </c>
      <c r="F88375" t="s">
        <v>94</v>
      </c>
      <c r="G88375">
        <v>2014</v>
      </c>
      <c r="H88375" t="s">
        <v>229</v>
      </c>
      <c r="I88375">
        <v>26961</v>
      </c>
      <c r="J88375">
        <v>3.8</v>
      </c>
      <c r="K88375">
        <v>7095</v>
      </c>
      <c r="L88375">
        <v>0.48421052999999997</v>
      </c>
    </row>
    <row r="88376" spans="1:12" x14ac:dyDescent="0.3">
      <c r="A88376" t="s">
        <v>31</v>
      </c>
      <c r="B88376" t="s">
        <v>35</v>
      </c>
      <c r="C88376" t="s">
        <v>40</v>
      </c>
      <c r="D88376" t="s">
        <v>49</v>
      </c>
      <c r="E88376" t="s">
        <v>60</v>
      </c>
      <c r="F88376" t="s">
        <v>95</v>
      </c>
      <c r="G88376">
        <v>2014</v>
      </c>
      <c r="H88376" t="s">
        <v>229</v>
      </c>
      <c r="I88376">
        <v>38370.5</v>
      </c>
      <c r="J88376">
        <v>66.5</v>
      </c>
      <c r="K88376">
        <v>577</v>
      </c>
      <c r="L88376">
        <v>0.48165414000000001</v>
      </c>
    </row>
    <row r="88377" spans="1:12" x14ac:dyDescent="0.3">
      <c r="A88377" t="s">
        <v>31</v>
      </c>
      <c r="B88377" t="s">
        <v>35</v>
      </c>
      <c r="C88377" t="s">
        <v>40</v>
      </c>
      <c r="D88377" t="s">
        <v>49</v>
      </c>
      <c r="E88377" t="s">
        <v>60</v>
      </c>
      <c r="F88377" t="s">
        <v>96</v>
      </c>
      <c r="G88377">
        <v>2014</v>
      </c>
      <c r="H88377" t="s">
        <v>229</v>
      </c>
      <c r="I88377">
        <v>36881.279999999999</v>
      </c>
      <c r="J88377">
        <v>36.479999999999997</v>
      </c>
      <c r="K88377">
        <v>1011</v>
      </c>
      <c r="L88377">
        <v>0.49698464999999997</v>
      </c>
    </row>
    <row r="88378" spans="1:12" x14ac:dyDescent="0.3">
      <c r="A88378" t="s">
        <v>31</v>
      </c>
      <c r="B88378" t="s">
        <v>35</v>
      </c>
      <c r="C88378" t="s">
        <v>40</v>
      </c>
      <c r="D88378" t="s">
        <v>49</v>
      </c>
      <c r="E88378" t="s">
        <v>60</v>
      </c>
      <c r="F88378" t="s">
        <v>97</v>
      </c>
      <c r="G88378">
        <v>2014</v>
      </c>
      <c r="H88378" t="s">
        <v>229</v>
      </c>
      <c r="I88378">
        <v>12371.24</v>
      </c>
      <c r="J88378">
        <v>25.99</v>
      </c>
      <c r="K88378">
        <v>476</v>
      </c>
      <c r="L88378">
        <v>0.29973066999999998</v>
      </c>
    </row>
    <row r="88379" spans="1:12" x14ac:dyDescent="0.3">
      <c r="A88379" t="s">
        <v>31</v>
      </c>
      <c r="B88379" t="s">
        <v>35</v>
      </c>
      <c r="C88379" t="s">
        <v>40</v>
      </c>
      <c r="D88379" t="s">
        <v>49</v>
      </c>
      <c r="E88379" t="s">
        <v>60</v>
      </c>
      <c r="F88379" t="s">
        <v>98</v>
      </c>
      <c r="G88379">
        <v>2014</v>
      </c>
      <c r="H88379" t="s">
        <v>229</v>
      </c>
      <c r="I88379">
        <v>25223.24</v>
      </c>
      <c r="J88379">
        <v>52.99</v>
      </c>
      <c r="K88379">
        <v>476</v>
      </c>
      <c r="L88379">
        <v>0.57803358999999999</v>
      </c>
    </row>
    <row r="88380" spans="1:12" x14ac:dyDescent="0.3">
      <c r="A88380" t="s">
        <v>31</v>
      </c>
      <c r="B88380" t="s">
        <v>35</v>
      </c>
      <c r="C88380" t="s">
        <v>40</v>
      </c>
      <c r="D88380" t="s">
        <v>49</v>
      </c>
      <c r="E88380" t="s">
        <v>60</v>
      </c>
      <c r="F88380" t="s">
        <v>99</v>
      </c>
      <c r="G88380">
        <v>2014</v>
      </c>
      <c r="H88380" t="s">
        <v>229</v>
      </c>
      <c r="I88380">
        <v>25361.599999999999</v>
      </c>
      <c r="J88380">
        <v>7.6574879227053136</v>
      </c>
      <c r="K88380">
        <v>3312</v>
      </c>
      <c r="L88380">
        <v>0.58863794000000003</v>
      </c>
    </row>
    <row r="88381" spans="1:12" x14ac:dyDescent="0.3">
      <c r="A88381" t="s">
        <v>31</v>
      </c>
      <c r="B88381" t="s">
        <v>35</v>
      </c>
      <c r="C88381" t="s">
        <v>40</v>
      </c>
      <c r="D88381" t="s">
        <v>49</v>
      </c>
      <c r="E88381" t="s">
        <v>60</v>
      </c>
      <c r="F88381" t="s">
        <v>100</v>
      </c>
      <c r="G88381">
        <v>2014</v>
      </c>
      <c r="H88381" t="s">
        <v>229</v>
      </c>
      <c r="I88381">
        <v>8064</v>
      </c>
      <c r="J88381">
        <v>18</v>
      </c>
      <c r="K88381">
        <v>448</v>
      </c>
      <c r="L88381">
        <v>0.52611110999999999</v>
      </c>
    </row>
    <row r="88382" spans="1:12" x14ac:dyDescent="0.3">
      <c r="A88382" t="s">
        <v>31</v>
      </c>
      <c r="B88382" t="s">
        <v>35</v>
      </c>
      <c r="C88382" t="s">
        <v>40</v>
      </c>
      <c r="D88382" t="s">
        <v>49</v>
      </c>
      <c r="E88382" t="s">
        <v>61</v>
      </c>
      <c r="F88382" t="s">
        <v>101</v>
      </c>
      <c r="G88382">
        <v>2014</v>
      </c>
      <c r="H88382" t="s">
        <v>229</v>
      </c>
      <c r="I88382">
        <v>49552</v>
      </c>
      <c r="J88382">
        <v>76</v>
      </c>
      <c r="K88382">
        <v>652</v>
      </c>
      <c r="L88382">
        <v>0.48723684</v>
      </c>
    </row>
    <row r="88383" spans="1:12" x14ac:dyDescent="0.3">
      <c r="A88383" t="s">
        <v>31</v>
      </c>
      <c r="B88383" t="s">
        <v>35</v>
      </c>
      <c r="C88383" t="s">
        <v>40</v>
      </c>
      <c r="D88383" t="s">
        <v>49</v>
      </c>
      <c r="E88383" t="s">
        <v>61</v>
      </c>
      <c r="F88383" t="s">
        <v>102</v>
      </c>
      <c r="G88383">
        <v>2014</v>
      </c>
      <c r="H88383" t="s">
        <v>229</v>
      </c>
      <c r="I88383">
        <v>30240.04</v>
      </c>
      <c r="J88383">
        <v>75.98</v>
      </c>
      <c r="K88383">
        <v>398</v>
      </c>
      <c r="L88383">
        <v>0.25138194000000003</v>
      </c>
    </row>
    <row r="88384" spans="1:12" x14ac:dyDescent="0.3">
      <c r="A88384" t="s">
        <v>31</v>
      </c>
      <c r="B88384" t="s">
        <v>35</v>
      </c>
      <c r="C88384" t="s">
        <v>40</v>
      </c>
      <c r="D88384" t="s">
        <v>49</v>
      </c>
      <c r="E88384" t="s">
        <v>61</v>
      </c>
      <c r="F88384" t="s">
        <v>103</v>
      </c>
      <c r="G88384">
        <v>2014</v>
      </c>
      <c r="H88384" t="s">
        <v>229</v>
      </c>
      <c r="I88384">
        <v>17813.37</v>
      </c>
      <c r="J88384">
        <v>58.79</v>
      </c>
      <c r="K88384">
        <v>303</v>
      </c>
      <c r="L88384">
        <v>0.3856098</v>
      </c>
    </row>
    <row r="88385" spans="1:12" x14ac:dyDescent="0.3">
      <c r="A88385" t="s">
        <v>31</v>
      </c>
      <c r="B88385" t="s">
        <v>35</v>
      </c>
      <c r="C88385" t="s">
        <v>40</v>
      </c>
      <c r="D88385" t="s">
        <v>49</v>
      </c>
      <c r="E88385" t="s">
        <v>61</v>
      </c>
      <c r="F88385" t="s">
        <v>104</v>
      </c>
      <c r="G88385">
        <v>2014</v>
      </c>
      <c r="H88385" t="s">
        <v>229</v>
      </c>
      <c r="I88385">
        <v>18267.2</v>
      </c>
      <c r="J88385">
        <v>19.600000000000001</v>
      </c>
      <c r="K88385">
        <v>932</v>
      </c>
      <c r="L88385">
        <v>0.49540815999999999</v>
      </c>
    </row>
    <row r="88386" spans="1:12" x14ac:dyDescent="0.3">
      <c r="A88386" t="s">
        <v>31</v>
      </c>
      <c r="B88386" t="s">
        <v>35</v>
      </c>
      <c r="C88386" t="s">
        <v>40</v>
      </c>
      <c r="D88386" t="s">
        <v>50</v>
      </c>
      <c r="E88386" t="s">
        <v>62</v>
      </c>
      <c r="F88386" t="s">
        <v>176</v>
      </c>
      <c r="G88386">
        <v>2014</v>
      </c>
      <c r="H88386" t="s">
        <v>229</v>
      </c>
      <c r="I88386">
        <v>9855</v>
      </c>
      <c r="J88386">
        <v>73</v>
      </c>
      <c r="K88386">
        <v>135</v>
      </c>
      <c r="L88386">
        <v>0.43424657999999999</v>
      </c>
    </row>
    <row r="88387" spans="1:12" x14ac:dyDescent="0.3">
      <c r="A88387" t="s">
        <v>31</v>
      </c>
      <c r="B88387" t="s">
        <v>35</v>
      </c>
      <c r="C88387" t="s">
        <v>40</v>
      </c>
      <c r="D88387" t="s">
        <v>50</v>
      </c>
      <c r="E88387" t="s">
        <v>62</v>
      </c>
      <c r="F88387" t="s">
        <v>117</v>
      </c>
      <c r="G88387">
        <v>2014</v>
      </c>
      <c r="H88387" t="s">
        <v>229</v>
      </c>
      <c r="I88387">
        <v>24491</v>
      </c>
      <c r="J88387">
        <v>242.48514851485149</v>
      </c>
      <c r="K88387">
        <v>101</v>
      </c>
      <c r="L88387">
        <v>0.44302641999999998</v>
      </c>
    </row>
    <row r="88388" spans="1:12" x14ac:dyDescent="0.3">
      <c r="A88388" t="s">
        <v>31</v>
      </c>
      <c r="B88388" t="s">
        <v>35</v>
      </c>
      <c r="C88388" t="s">
        <v>40</v>
      </c>
      <c r="D88388" t="s">
        <v>50</v>
      </c>
      <c r="E88388" t="s">
        <v>62</v>
      </c>
      <c r="F88388" t="s">
        <v>177</v>
      </c>
      <c r="G88388">
        <v>2014</v>
      </c>
      <c r="H88388" t="s">
        <v>229</v>
      </c>
      <c r="I88388">
        <v>5350.4</v>
      </c>
      <c r="J88388">
        <v>167.2</v>
      </c>
      <c r="K88388">
        <v>32</v>
      </c>
      <c r="L88388">
        <v>0.49581340000000002</v>
      </c>
    </row>
    <row r="88389" spans="1:12" x14ac:dyDescent="0.3">
      <c r="A88389" t="s">
        <v>31</v>
      </c>
      <c r="B88389" t="s">
        <v>35</v>
      </c>
      <c r="C88389" t="s">
        <v>40</v>
      </c>
      <c r="D88389" t="s">
        <v>50</v>
      </c>
      <c r="E88389" t="s">
        <v>62</v>
      </c>
      <c r="F88389" t="s">
        <v>208</v>
      </c>
      <c r="G88389">
        <v>2014</v>
      </c>
      <c r="H88389" t="s">
        <v>229</v>
      </c>
      <c r="I88389">
        <v>4162.3999999999996</v>
      </c>
      <c r="J88389">
        <v>47.3</v>
      </c>
      <c r="K88389">
        <v>88</v>
      </c>
      <c r="L88389">
        <v>0.40253699999999998</v>
      </c>
    </row>
    <row r="88390" spans="1:12" x14ac:dyDescent="0.3">
      <c r="A88390" t="s">
        <v>31</v>
      </c>
      <c r="B88390" t="s">
        <v>35</v>
      </c>
      <c r="C88390" t="s">
        <v>40</v>
      </c>
      <c r="D88390" t="s">
        <v>50</v>
      </c>
      <c r="E88390" t="s">
        <v>62</v>
      </c>
      <c r="F88390" t="s">
        <v>118</v>
      </c>
      <c r="G88390">
        <v>2014</v>
      </c>
      <c r="H88390" t="s">
        <v>229</v>
      </c>
      <c r="I88390">
        <v>26362</v>
      </c>
      <c r="J88390">
        <v>195.27407407407406</v>
      </c>
      <c r="K88390">
        <v>135</v>
      </c>
      <c r="L88390">
        <v>0.45089977999999997</v>
      </c>
    </row>
    <row r="88391" spans="1:12" x14ac:dyDescent="0.3">
      <c r="A88391" t="s">
        <v>31</v>
      </c>
      <c r="B88391" t="s">
        <v>35</v>
      </c>
      <c r="C88391" t="s">
        <v>40</v>
      </c>
      <c r="D88391" t="s">
        <v>50</v>
      </c>
      <c r="E88391" t="s">
        <v>62</v>
      </c>
      <c r="F88391" t="s">
        <v>119</v>
      </c>
      <c r="G88391">
        <v>2014</v>
      </c>
      <c r="H88391" t="s">
        <v>229</v>
      </c>
      <c r="I88391">
        <v>21616</v>
      </c>
      <c r="J88391">
        <v>270.2</v>
      </c>
      <c r="K88391">
        <v>80</v>
      </c>
      <c r="L88391">
        <v>0.44581790999999998</v>
      </c>
    </row>
    <row r="88392" spans="1:12" x14ac:dyDescent="0.3">
      <c r="A88392" t="s">
        <v>31</v>
      </c>
      <c r="B88392" t="s">
        <v>35</v>
      </c>
      <c r="C88392" t="s">
        <v>40</v>
      </c>
      <c r="D88392" t="s">
        <v>50</v>
      </c>
      <c r="E88392" t="s">
        <v>62</v>
      </c>
      <c r="F88392" t="s">
        <v>120</v>
      </c>
      <c r="G88392">
        <v>2014</v>
      </c>
      <c r="H88392" t="s">
        <v>229</v>
      </c>
      <c r="I88392">
        <v>5186.5</v>
      </c>
      <c r="J88392">
        <v>126.5</v>
      </c>
      <c r="K88392">
        <v>41</v>
      </c>
      <c r="L88392">
        <v>0.45707510000000001</v>
      </c>
    </row>
    <row r="88393" spans="1:12" x14ac:dyDescent="0.3">
      <c r="A88393" t="s">
        <v>31</v>
      </c>
      <c r="B88393" t="s">
        <v>35</v>
      </c>
      <c r="C88393" t="s">
        <v>40</v>
      </c>
      <c r="D88393" t="s">
        <v>50</v>
      </c>
      <c r="E88393" t="s">
        <v>63</v>
      </c>
      <c r="F88393" t="s">
        <v>108</v>
      </c>
      <c r="G88393">
        <v>2014</v>
      </c>
      <c r="H88393" t="s">
        <v>229</v>
      </c>
      <c r="I88393">
        <v>4329.88</v>
      </c>
      <c r="J88393">
        <v>60.984225352112681</v>
      </c>
      <c r="K88393">
        <v>71</v>
      </c>
      <c r="L88393">
        <v>0.57857954</v>
      </c>
    </row>
    <row r="88394" spans="1:12" x14ac:dyDescent="0.3">
      <c r="A88394" t="s">
        <v>31</v>
      </c>
      <c r="B88394" t="s">
        <v>35</v>
      </c>
      <c r="C88394" t="s">
        <v>40</v>
      </c>
      <c r="D88394" t="s">
        <v>50</v>
      </c>
      <c r="E88394" t="s">
        <v>63</v>
      </c>
      <c r="F88394" t="s">
        <v>180</v>
      </c>
      <c r="G88394">
        <v>2014</v>
      </c>
      <c r="H88394" t="s">
        <v>229</v>
      </c>
      <c r="I88394">
        <v>22072.5</v>
      </c>
      <c r="J88394">
        <v>67.5</v>
      </c>
      <c r="K88394">
        <v>327</v>
      </c>
      <c r="L88394">
        <v>0.46859258999999998</v>
      </c>
    </row>
    <row r="88395" spans="1:12" x14ac:dyDescent="0.3">
      <c r="A88395" t="s">
        <v>31</v>
      </c>
      <c r="B88395" t="s">
        <v>35</v>
      </c>
      <c r="C88395" t="s">
        <v>40</v>
      </c>
      <c r="D88395" t="s">
        <v>50</v>
      </c>
      <c r="E88395" t="s">
        <v>63</v>
      </c>
      <c r="F88395" t="s">
        <v>121</v>
      </c>
      <c r="G88395">
        <v>2014</v>
      </c>
      <c r="H88395" t="s">
        <v>229</v>
      </c>
      <c r="I88395">
        <v>16047.7</v>
      </c>
      <c r="J88395">
        <v>38.300000000000004</v>
      </c>
      <c r="K88395">
        <v>419</v>
      </c>
      <c r="L88395">
        <v>0.35770235</v>
      </c>
    </row>
    <row r="88396" spans="1:12" x14ac:dyDescent="0.3">
      <c r="A88396" t="s">
        <v>31</v>
      </c>
      <c r="B88396" t="s">
        <v>35</v>
      </c>
      <c r="C88396" t="s">
        <v>40</v>
      </c>
      <c r="D88396" t="s">
        <v>50</v>
      </c>
      <c r="E88396" t="s">
        <v>63</v>
      </c>
      <c r="F88396" t="s">
        <v>122</v>
      </c>
      <c r="G88396">
        <v>2014</v>
      </c>
      <c r="H88396" t="s">
        <v>229</v>
      </c>
      <c r="I88396">
        <v>31329.599999999999</v>
      </c>
      <c r="J88396">
        <v>29.362324273664477</v>
      </c>
      <c r="K88396">
        <v>1067</v>
      </c>
      <c r="L88396">
        <v>0.33745818999999999</v>
      </c>
    </row>
    <row r="88397" spans="1:12" x14ac:dyDescent="0.3">
      <c r="A88397" t="s">
        <v>31</v>
      </c>
      <c r="B88397" t="s">
        <v>35</v>
      </c>
      <c r="C88397" t="s">
        <v>40</v>
      </c>
      <c r="D88397" t="s">
        <v>50</v>
      </c>
      <c r="E88397" t="s">
        <v>63</v>
      </c>
      <c r="F88397" t="s">
        <v>123</v>
      </c>
      <c r="G88397">
        <v>2014</v>
      </c>
      <c r="H88397" t="s">
        <v>229</v>
      </c>
      <c r="I88397">
        <v>13812.75</v>
      </c>
      <c r="J88397">
        <v>43.85</v>
      </c>
      <c r="K88397">
        <v>315</v>
      </c>
      <c r="L88397">
        <v>0.36396806999999998</v>
      </c>
    </row>
    <row r="88398" spans="1:12" x14ac:dyDescent="0.3">
      <c r="A88398" t="s">
        <v>31</v>
      </c>
      <c r="B88398" t="s">
        <v>35</v>
      </c>
      <c r="C88398" t="s">
        <v>40</v>
      </c>
      <c r="D88398" t="s">
        <v>50</v>
      </c>
      <c r="E88398" t="s">
        <v>63</v>
      </c>
      <c r="F88398" t="s">
        <v>125</v>
      </c>
      <c r="G88398">
        <v>2014</v>
      </c>
      <c r="H88398" t="s">
        <v>229</v>
      </c>
      <c r="I88398">
        <v>58089.1</v>
      </c>
      <c r="J88398">
        <v>68.259811985898935</v>
      </c>
      <c r="K88398">
        <v>851</v>
      </c>
      <c r="L88398">
        <v>0.46396467000000002</v>
      </c>
    </row>
    <row r="88399" spans="1:12" x14ac:dyDescent="0.3">
      <c r="A88399" t="s">
        <v>31</v>
      </c>
      <c r="B88399" t="s">
        <v>35</v>
      </c>
      <c r="C88399" t="s">
        <v>40</v>
      </c>
      <c r="D88399" t="s">
        <v>50</v>
      </c>
      <c r="E88399" t="s">
        <v>63</v>
      </c>
      <c r="F88399" t="s">
        <v>126</v>
      </c>
      <c r="G88399">
        <v>2014</v>
      </c>
      <c r="H88399" t="s">
        <v>229</v>
      </c>
      <c r="I88399">
        <v>11633</v>
      </c>
      <c r="J88399">
        <v>89.484615384615381</v>
      </c>
      <c r="K88399">
        <v>130</v>
      </c>
      <c r="L88399">
        <v>0.49310066000000002</v>
      </c>
    </row>
    <row r="88400" spans="1:12" x14ac:dyDescent="0.3">
      <c r="A88400" t="s">
        <v>31</v>
      </c>
      <c r="B88400" t="s">
        <v>35</v>
      </c>
      <c r="C88400" t="s">
        <v>40</v>
      </c>
      <c r="D88400" t="s">
        <v>50</v>
      </c>
      <c r="E88400" t="s">
        <v>63</v>
      </c>
      <c r="F88400" t="s">
        <v>127</v>
      </c>
      <c r="G88400">
        <v>2014</v>
      </c>
      <c r="H88400" t="s">
        <v>229</v>
      </c>
      <c r="I88400">
        <v>754.5</v>
      </c>
      <c r="J88400">
        <v>50.3</v>
      </c>
      <c r="K88400">
        <v>15</v>
      </c>
      <c r="L88400">
        <v>0.41252485</v>
      </c>
    </row>
    <row r="88401" spans="1:12" x14ac:dyDescent="0.3">
      <c r="A88401" t="s">
        <v>31</v>
      </c>
      <c r="B88401" t="s">
        <v>35</v>
      </c>
      <c r="C88401" t="s">
        <v>40</v>
      </c>
      <c r="D88401" t="s">
        <v>50</v>
      </c>
      <c r="E88401" t="s">
        <v>63</v>
      </c>
      <c r="F88401" t="s">
        <v>128</v>
      </c>
      <c r="G88401">
        <v>2014</v>
      </c>
      <c r="H88401" t="s">
        <v>229</v>
      </c>
      <c r="I88401">
        <v>11061</v>
      </c>
      <c r="J88401">
        <v>35.226114649681527</v>
      </c>
      <c r="K88401">
        <v>314</v>
      </c>
      <c r="L88401">
        <v>0.32821625999999998</v>
      </c>
    </row>
    <row r="88402" spans="1:12" x14ac:dyDescent="0.3">
      <c r="A88402" t="s">
        <v>31</v>
      </c>
      <c r="B88402" t="s">
        <v>35</v>
      </c>
      <c r="C88402" t="s">
        <v>40</v>
      </c>
      <c r="D88402" t="s">
        <v>50</v>
      </c>
      <c r="E88402" t="s">
        <v>63</v>
      </c>
      <c r="F88402" t="s">
        <v>181</v>
      </c>
      <c r="G88402">
        <v>2014</v>
      </c>
      <c r="H88402" t="s">
        <v>229</v>
      </c>
      <c r="I88402">
        <v>14962.5</v>
      </c>
      <c r="J88402">
        <v>42.75</v>
      </c>
      <c r="K88402">
        <v>350</v>
      </c>
      <c r="L88402">
        <v>0.41614034999999999</v>
      </c>
    </row>
    <row r="88403" spans="1:12" x14ac:dyDescent="0.3">
      <c r="A88403" t="s">
        <v>31</v>
      </c>
      <c r="B88403" t="s">
        <v>35</v>
      </c>
      <c r="C88403" t="s">
        <v>40</v>
      </c>
      <c r="D88403" t="s">
        <v>50</v>
      </c>
      <c r="E88403" t="s">
        <v>63</v>
      </c>
      <c r="F88403" t="s">
        <v>216</v>
      </c>
      <c r="G88403">
        <v>2014</v>
      </c>
      <c r="H88403" t="s">
        <v>229</v>
      </c>
      <c r="I88403">
        <v>48365.8</v>
      </c>
      <c r="J88403">
        <v>62.650000000000006</v>
      </c>
      <c r="K88403">
        <v>772</v>
      </c>
      <c r="L88403">
        <v>0.46384677000000002</v>
      </c>
    </row>
    <row r="88404" spans="1:12" x14ac:dyDescent="0.3">
      <c r="A88404" t="s">
        <v>31</v>
      </c>
      <c r="B88404" t="s">
        <v>35</v>
      </c>
      <c r="C88404" t="s">
        <v>40</v>
      </c>
      <c r="D88404" t="s">
        <v>50</v>
      </c>
      <c r="E88404" t="s">
        <v>64</v>
      </c>
      <c r="F88404" t="s">
        <v>200</v>
      </c>
      <c r="G88404">
        <v>2014</v>
      </c>
      <c r="H88404" t="s">
        <v>229</v>
      </c>
      <c r="I88404">
        <v>59376.74</v>
      </c>
      <c r="J88404">
        <v>12.139999999999999</v>
      </c>
      <c r="K88404">
        <v>4891</v>
      </c>
      <c r="L88404">
        <v>0.29489292</v>
      </c>
    </row>
    <row r="88405" spans="1:12" x14ac:dyDescent="0.3">
      <c r="A88405" t="s">
        <v>31</v>
      </c>
      <c r="B88405" t="s">
        <v>35</v>
      </c>
      <c r="C88405" t="s">
        <v>40</v>
      </c>
      <c r="D88405" t="s">
        <v>50</v>
      </c>
      <c r="E88405" t="s">
        <v>64</v>
      </c>
      <c r="F88405" t="s">
        <v>110</v>
      </c>
      <c r="G88405">
        <v>2014</v>
      </c>
      <c r="H88405" t="s">
        <v>229</v>
      </c>
      <c r="I88405">
        <v>49463.85</v>
      </c>
      <c r="J88405">
        <v>113.71</v>
      </c>
      <c r="K88405">
        <v>435</v>
      </c>
      <c r="L88405">
        <v>0.29645589999999999</v>
      </c>
    </row>
    <row r="88406" spans="1:12" x14ac:dyDescent="0.3">
      <c r="A88406" t="s">
        <v>31</v>
      </c>
      <c r="B88406" t="s">
        <v>35</v>
      </c>
      <c r="C88406" t="s">
        <v>40</v>
      </c>
      <c r="D88406" t="s">
        <v>50</v>
      </c>
      <c r="E88406" t="s">
        <v>64</v>
      </c>
      <c r="F88406" t="s">
        <v>202</v>
      </c>
      <c r="G88406">
        <v>2014</v>
      </c>
      <c r="H88406" t="s">
        <v>229</v>
      </c>
      <c r="I88406">
        <v>17115.009999999998</v>
      </c>
      <c r="J88406">
        <v>39.709999999999994</v>
      </c>
      <c r="K88406">
        <v>431</v>
      </c>
      <c r="L88406">
        <v>0.40745404000000002</v>
      </c>
    </row>
    <row r="88407" spans="1:12" x14ac:dyDescent="0.3">
      <c r="A88407" t="s">
        <v>31</v>
      </c>
      <c r="B88407" t="s">
        <v>35</v>
      </c>
      <c r="C88407" t="s">
        <v>40</v>
      </c>
      <c r="D88407" t="s">
        <v>50</v>
      </c>
      <c r="E88407" t="s">
        <v>69</v>
      </c>
      <c r="F88407" t="s">
        <v>210</v>
      </c>
      <c r="G88407">
        <v>2014</v>
      </c>
      <c r="H88407" t="s">
        <v>229</v>
      </c>
      <c r="I88407">
        <v>29501.8</v>
      </c>
      <c r="J88407">
        <v>173.54</v>
      </c>
      <c r="K88407">
        <v>170</v>
      </c>
      <c r="L88407">
        <v>0.45764664999999999</v>
      </c>
    </row>
    <row r="88408" spans="1:12" x14ac:dyDescent="0.3">
      <c r="A88408" t="s">
        <v>31</v>
      </c>
      <c r="B88408" t="s">
        <v>35</v>
      </c>
      <c r="C88408" t="s">
        <v>40</v>
      </c>
      <c r="D88408" t="s">
        <v>50</v>
      </c>
      <c r="E88408" t="s">
        <v>69</v>
      </c>
      <c r="F88408" t="s">
        <v>131</v>
      </c>
      <c r="G88408">
        <v>2014</v>
      </c>
      <c r="H88408" t="s">
        <v>229</v>
      </c>
      <c r="I88408">
        <v>13858</v>
      </c>
      <c r="J88408">
        <v>169</v>
      </c>
      <c r="K88408">
        <v>82</v>
      </c>
      <c r="L88408">
        <v>0.53343194999999999</v>
      </c>
    </row>
    <row r="88409" spans="1:12" x14ac:dyDescent="0.3">
      <c r="A88409" t="s">
        <v>31</v>
      </c>
      <c r="B88409" t="s">
        <v>35</v>
      </c>
      <c r="C88409" t="s">
        <v>40</v>
      </c>
      <c r="D88409" t="s">
        <v>50</v>
      </c>
      <c r="E88409" t="s">
        <v>65</v>
      </c>
      <c r="F88409" t="s">
        <v>203</v>
      </c>
      <c r="G88409">
        <v>2014</v>
      </c>
      <c r="H88409" t="s">
        <v>229</v>
      </c>
      <c r="I88409">
        <v>26936.28</v>
      </c>
      <c r="J88409">
        <v>91.61999999999999</v>
      </c>
      <c r="K88409">
        <v>294</v>
      </c>
      <c r="L88409">
        <v>0.44335298000000001</v>
      </c>
    </row>
    <row r="88410" spans="1:12" x14ac:dyDescent="0.3">
      <c r="A88410" t="s">
        <v>31</v>
      </c>
      <c r="B88410" t="s">
        <v>35</v>
      </c>
      <c r="C88410" t="s">
        <v>40</v>
      </c>
      <c r="D88410" t="s">
        <v>50</v>
      </c>
      <c r="E88410" t="s">
        <v>65</v>
      </c>
      <c r="F88410" t="s">
        <v>112</v>
      </c>
      <c r="G88410">
        <v>2014</v>
      </c>
      <c r="H88410" t="s">
        <v>229</v>
      </c>
      <c r="I88410">
        <v>76522.880000000005</v>
      </c>
      <c r="J88410">
        <v>341.62</v>
      </c>
      <c r="K88410">
        <v>224</v>
      </c>
      <c r="L88410">
        <v>0.48343187999999998</v>
      </c>
    </row>
    <row r="88411" spans="1:12" x14ac:dyDescent="0.3">
      <c r="A88411" t="s">
        <v>31</v>
      </c>
      <c r="B88411" t="s">
        <v>35</v>
      </c>
      <c r="C88411" t="s">
        <v>40</v>
      </c>
      <c r="D88411" t="s">
        <v>50</v>
      </c>
      <c r="E88411" t="s">
        <v>65</v>
      </c>
      <c r="F88411" t="s">
        <v>218</v>
      </c>
      <c r="G88411">
        <v>2014</v>
      </c>
      <c r="H88411" t="s">
        <v>229</v>
      </c>
      <c r="I88411">
        <v>18330</v>
      </c>
      <c r="J88411">
        <v>235</v>
      </c>
      <c r="K88411">
        <v>78</v>
      </c>
      <c r="L88411">
        <v>0.35093616999999999</v>
      </c>
    </row>
    <row r="88412" spans="1:12" x14ac:dyDescent="0.3">
      <c r="A88412" t="s">
        <v>31</v>
      </c>
      <c r="B88412" t="s">
        <v>35</v>
      </c>
      <c r="C88412" t="s">
        <v>40</v>
      </c>
      <c r="D88412" t="s">
        <v>51</v>
      </c>
      <c r="E88412" t="s">
        <v>67</v>
      </c>
      <c r="F88412" t="s">
        <v>193</v>
      </c>
      <c r="G88412">
        <v>2014</v>
      </c>
      <c r="H88412" t="s">
        <v>229</v>
      </c>
      <c r="I88412">
        <v>2995</v>
      </c>
      <c r="J88412">
        <v>5</v>
      </c>
      <c r="K88412">
        <v>599</v>
      </c>
      <c r="L88412">
        <v>0.63</v>
      </c>
    </row>
    <row r="88413" spans="1:12" x14ac:dyDescent="0.3">
      <c r="A88413" t="s">
        <v>31</v>
      </c>
      <c r="B88413" t="s">
        <v>35</v>
      </c>
      <c r="C88413" t="s">
        <v>45</v>
      </c>
      <c r="D88413" t="s">
        <v>48</v>
      </c>
      <c r="E88413" t="s">
        <v>53</v>
      </c>
      <c r="F88413" t="s">
        <v>148</v>
      </c>
      <c r="G88413">
        <v>2014</v>
      </c>
      <c r="H88413" t="s">
        <v>229</v>
      </c>
      <c r="I88413">
        <v>13218.54</v>
      </c>
      <c r="J88413">
        <v>14.590000000000002</v>
      </c>
      <c r="K88413">
        <v>906</v>
      </c>
      <c r="L88413">
        <v>0.44345442000000002</v>
      </c>
    </row>
    <row r="88414" spans="1:12" x14ac:dyDescent="0.3">
      <c r="A88414" t="s">
        <v>31</v>
      </c>
      <c r="B88414" t="s">
        <v>35</v>
      </c>
      <c r="C88414" t="s">
        <v>45</v>
      </c>
      <c r="D88414" t="s">
        <v>48</v>
      </c>
      <c r="E88414" t="s">
        <v>53</v>
      </c>
      <c r="F88414" t="s">
        <v>149</v>
      </c>
      <c r="G88414">
        <v>2014</v>
      </c>
      <c r="H88414" t="s">
        <v>229</v>
      </c>
      <c r="I88414">
        <v>23320.9</v>
      </c>
      <c r="J88414">
        <v>23.09</v>
      </c>
      <c r="K88414">
        <v>1010</v>
      </c>
      <c r="L88414">
        <v>0.31009094999999998</v>
      </c>
    </row>
    <row r="88415" spans="1:12" x14ac:dyDescent="0.3">
      <c r="A88415" t="s">
        <v>31</v>
      </c>
      <c r="B88415" t="s">
        <v>35</v>
      </c>
      <c r="C88415" t="s">
        <v>45</v>
      </c>
      <c r="D88415" t="s">
        <v>48</v>
      </c>
      <c r="E88415" t="s">
        <v>53</v>
      </c>
      <c r="F88415" t="s">
        <v>75</v>
      </c>
      <c r="G88415">
        <v>2014</v>
      </c>
      <c r="H88415" t="s">
        <v>229</v>
      </c>
      <c r="I88415">
        <v>61245.31</v>
      </c>
      <c r="J88415">
        <v>123.22999999999999</v>
      </c>
      <c r="K88415">
        <v>497</v>
      </c>
      <c r="L88415">
        <v>0.35437798999999998</v>
      </c>
    </row>
    <row r="88416" spans="1:12" x14ac:dyDescent="0.3">
      <c r="A88416" t="s">
        <v>31</v>
      </c>
      <c r="B88416" t="s">
        <v>35</v>
      </c>
      <c r="C88416" t="s">
        <v>45</v>
      </c>
      <c r="D88416" t="s">
        <v>48</v>
      </c>
      <c r="E88416" t="s">
        <v>53</v>
      </c>
      <c r="F88416" t="s">
        <v>76</v>
      </c>
      <c r="G88416">
        <v>2014</v>
      </c>
      <c r="H88416" t="s">
        <v>229</v>
      </c>
      <c r="I88416">
        <v>43109.82</v>
      </c>
      <c r="J88416">
        <v>144.18</v>
      </c>
      <c r="K88416">
        <v>299</v>
      </c>
      <c r="L88416">
        <v>0.47981689999999999</v>
      </c>
    </row>
    <row r="88417" spans="1:12" x14ac:dyDescent="0.3">
      <c r="A88417" t="s">
        <v>31</v>
      </c>
      <c r="B88417" t="s">
        <v>35</v>
      </c>
      <c r="C88417" t="s">
        <v>45</v>
      </c>
      <c r="D88417" t="s">
        <v>48</v>
      </c>
      <c r="E88417" t="s">
        <v>54</v>
      </c>
      <c r="F88417" t="s">
        <v>156</v>
      </c>
      <c r="G88417">
        <v>2014</v>
      </c>
      <c r="H88417" t="s">
        <v>229</v>
      </c>
      <c r="I88417">
        <v>4933.32</v>
      </c>
      <c r="J88417">
        <v>1.96</v>
      </c>
      <c r="K88417">
        <v>2517</v>
      </c>
      <c r="L88417">
        <v>0.48979592</v>
      </c>
    </row>
    <row r="88418" spans="1:12" x14ac:dyDescent="0.3">
      <c r="A88418" t="s">
        <v>31</v>
      </c>
      <c r="B88418" t="s">
        <v>35</v>
      </c>
      <c r="C88418" t="s">
        <v>45</v>
      </c>
      <c r="D88418" t="s">
        <v>48</v>
      </c>
      <c r="E88418" t="s">
        <v>56</v>
      </c>
      <c r="F88418" t="s">
        <v>79</v>
      </c>
      <c r="G88418">
        <v>2014</v>
      </c>
      <c r="H88418" t="s">
        <v>229</v>
      </c>
      <c r="I88418">
        <v>81481.679999999993</v>
      </c>
      <c r="J88418">
        <v>85.589999999999989</v>
      </c>
      <c r="K88418">
        <v>952</v>
      </c>
      <c r="L88418">
        <v>0.29898353</v>
      </c>
    </row>
    <row r="88419" spans="1:12" x14ac:dyDescent="0.3">
      <c r="A88419" t="s">
        <v>31</v>
      </c>
      <c r="B88419" t="s">
        <v>35</v>
      </c>
      <c r="C88419" t="s">
        <v>45</v>
      </c>
      <c r="D88419" t="s">
        <v>48</v>
      </c>
      <c r="E88419" t="s">
        <v>56</v>
      </c>
      <c r="F88419" t="s">
        <v>157</v>
      </c>
      <c r="G88419">
        <v>2014</v>
      </c>
      <c r="H88419" t="s">
        <v>229</v>
      </c>
      <c r="I88419">
        <v>131743.96</v>
      </c>
      <c r="J88419">
        <v>142.88932754880693</v>
      </c>
      <c r="K88419">
        <v>922</v>
      </c>
      <c r="L88419">
        <v>0.39813559999999998</v>
      </c>
    </row>
    <row r="88420" spans="1:12" x14ac:dyDescent="0.3">
      <c r="A88420" t="s">
        <v>31</v>
      </c>
      <c r="B88420" t="s">
        <v>35</v>
      </c>
      <c r="C88420" t="s">
        <v>45</v>
      </c>
      <c r="D88420" t="s">
        <v>48</v>
      </c>
      <c r="E88420" t="s">
        <v>56</v>
      </c>
      <c r="F88420" t="s">
        <v>158</v>
      </c>
      <c r="G88420">
        <v>2014</v>
      </c>
      <c r="H88420" t="s">
        <v>229</v>
      </c>
      <c r="I88420">
        <v>40757.15</v>
      </c>
      <c r="J88420">
        <v>95.45</v>
      </c>
      <c r="K88420">
        <v>427</v>
      </c>
      <c r="L88420">
        <v>0.45521214999999998</v>
      </c>
    </row>
    <row r="88421" spans="1:12" x14ac:dyDescent="0.3">
      <c r="A88421" t="s">
        <v>31</v>
      </c>
      <c r="B88421" t="s">
        <v>35</v>
      </c>
      <c r="C88421" t="s">
        <v>45</v>
      </c>
      <c r="D88421" t="s">
        <v>48</v>
      </c>
      <c r="E88421" t="s">
        <v>74</v>
      </c>
      <c r="F88421" t="s">
        <v>162</v>
      </c>
      <c r="G88421">
        <v>2014</v>
      </c>
      <c r="H88421" t="s">
        <v>229</v>
      </c>
      <c r="I88421">
        <v>47801.599999999999</v>
      </c>
      <c r="J88421">
        <v>271.59999999999997</v>
      </c>
      <c r="K88421">
        <v>176</v>
      </c>
      <c r="L88421">
        <v>0.38637703000000001</v>
      </c>
    </row>
    <row r="88422" spans="1:12" x14ac:dyDescent="0.3">
      <c r="A88422" t="s">
        <v>31</v>
      </c>
      <c r="B88422" t="s">
        <v>35</v>
      </c>
      <c r="C88422" t="s">
        <v>45</v>
      </c>
      <c r="D88422" t="s">
        <v>48</v>
      </c>
      <c r="E88422" t="s">
        <v>74</v>
      </c>
      <c r="F88422" t="s">
        <v>163</v>
      </c>
      <c r="G88422">
        <v>2014</v>
      </c>
      <c r="H88422" t="s">
        <v>229</v>
      </c>
      <c r="I88422">
        <v>134938.56</v>
      </c>
      <c r="J88422">
        <v>352.32</v>
      </c>
      <c r="K88422">
        <v>383</v>
      </c>
      <c r="L88422">
        <v>0.39449931999999999</v>
      </c>
    </row>
    <row r="88423" spans="1:12" x14ac:dyDescent="0.3">
      <c r="A88423" t="s">
        <v>31</v>
      </c>
      <c r="B88423" t="s">
        <v>35</v>
      </c>
      <c r="C88423" t="s">
        <v>45</v>
      </c>
      <c r="D88423" t="s">
        <v>48</v>
      </c>
      <c r="E88423" t="s">
        <v>74</v>
      </c>
      <c r="F88423" t="s">
        <v>165</v>
      </c>
      <c r="G88423">
        <v>2014</v>
      </c>
      <c r="H88423" t="s">
        <v>229</v>
      </c>
      <c r="I88423">
        <v>49509.47</v>
      </c>
      <c r="J88423">
        <v>69.83</v>
      </c>
      <c r="K88423">
        <v>709</v>
      </c>
      <c r="L88423">
        <v>0.41028210999999998</v>
      </c>
    </row>
    <row r="88424" spans="1:12" x14ac:dyDescent="0.3">
      <c r="A88424" t="s">
        <v>31</v>
      </c>
      <c r="B88424" t="s">
        <v>35</v>
      </c>
      <c r="C88424" t="s">
        <v>45</v>
      </c>
      <c r="D88424" t="s">
        <v>48</v>
      </c>
      <c r="E88424" t="s">
        <v>57</v>
      </c>
      <c r="F88424" t="s">
        <v>170</v>
      </c>
      <c r="G88424">
        <v>2014</v>
      </c>
      <c r="H88424" t="s">
        <v>229</v>
      </c>
      <c r="I88424">
        <v>3285.45</v>
      </c>
      <c r="J88424">
        <v>52.15</v>
      </c>
      <c r="K88424">
        <v>63</v>
      </c>
      <c r="L88424">
        <v>0.44870566000000001</v>
      </c>
    </row>
    <row r="88425" spans="1:12" x14ac:dyDescent="0.3">
      <c r="A88425" t="s">
        <v>31</v>
      </c>
      <c r="B88425" t="s">
        <v>35</v>
      </c>
      <c r="C88425" t="s">
        <v>45</v>
      </c>
      <c r="D88425" t="s">
        <v>48</v>
      </c>
      <c r="E88425" t="s">
        <v>57</v>
      </c>
      <c r="F88425" t="s">
        <v>207</v>
      </c>
      <c r="G88425">
        <v>2014</v>
      </c>
      <c r="H88425" t="s">
        <v>229</v>
      </c>
      <c r="I88425">
        <v>12683.1</v>
      </c>
      <c r="J88425">
        <v>31.55</v>
      </c>
      <c r="K88425">
        <v>402</v>
      </c>
      <c r="L88425">
        <v>0.36608558000000002</v>
      </c>
    </row>
    <row r="88426" spans="1:12" x14ac:dyDescent="0.3">
      <c r="A88426" t="s">
        <v>31</v>
      </c>
      <c r="B88426" t="s">
        <v>35</v>
      </c>
      <c r="C88426" t="s">
        <v>45</v>
      </c>
      <c r="D88426" t="s">
        <v>48</v>
      </c>
      <c r="E88426" t="s">
        <v>57</v>
      </c>
      <c r="F88426" t="s">
        <v>171</v>
      </c>
      <c r="G88426">
        <v>2014</v>
      </c>
      <c r="H88426" t="s">
        <v>229</v>
      </c>
      <c r="I88426">
        <v>33131.440000000002</v>
      </c>
      <c r="J88426">
        <v>26.98</v>
      </c>
      <c r="K88426">
        <v>1228</v>
      </c>
      <c r="L88426">
        <v>0.52594514000000003</v>
      </c>
    </row>
    <row r="88427" spans="1:12" x14ac:dyDescent="0.3">
      <c r="A88427" t="s">
        <v>31</v>
      </c>
      <c r="B88427" t="s">
        <v>35</v>
      </c>
      <c r="C88427" t="s">
        <v>45</v>
      </c>
      <c r="D88427" t="s">
        <v>48</v>
      </c>
      <c r="E88427" t="s">
        <v>57</v>
      </c>
      <c r="F88427" t="s">
        <v>212</v>
      </c>
      <c r="G88427">
        <v>2014</v>
      </c>
      <c r="H88427" t="s">
        <v>229</v>
      </c>
      <c r="I88427">
        <v>8459.94</v>
      </c>
      <c r="J88427">
        <v>34.39</v>
      </c>
      <c r="K88427">
        <v>246</v>
      </c>
      <c r="L88427">
        <v>0.54579820000000001</v>
      </c>
    </row>
    <row r="88428" spans="1:12" x14ac:dyDescent="0.3">
      <c r="A88428" t="s">
        <v>31</v>
      </c>
      <c r="B88428" t="s">
        <v>35</v>
      </c>
      <c r="C88428" t="s">
        <v>45</v>
      </c>
      <c r="D88428" t="s">
        <v>50</v>
      </c>
      <c r="E88428" t="s">
        <v>62</v>
      </c>
      <c r="F88428" t="s">
        <v>172</v>
      </c>
      <c r="G88428">
        <v>2014</v>
      </c>
      <c r="H88428" t="s">
        <v>229</v>
      </c>
      <c r="I88428">
        <v>4008.16</v>
      </c>
      <c r="J88428">
        <v>48.879999999999995</v>
      </c>
      <c r="K88428">
        <v>82</v>
      </c>
      <c r="L88428">
        <v>0.38625205000000001</v>
      </c>
    </row>
    <row r="88429" spans="1:12" x14ac:dyDescent="0.3">
      <c r="A88429" t="s">
        <v>31</v>
      </c>
      <c r="B88429" t="s">
        <v>35</v>
      </c>
      <c r="C88429" t="s">
        <v>45</v>
      </c>
      <c r="D88429" t="s">
        <v>50</v>
      </c>
      <c r="E88429" t="s">
        <v>62</v>
      </c>
      <c r="F88429" t="s">
        <v>174</v>
      </c>
      <c r="G88429">
        <v>2014</v>
      </c>
      <c r="H88429" t="s">
        <v>229</v>
      </c>
      <c r="I88429">
        <v>15339.06</v>
      </c>
      <c r="J88429">
        <v>77.47</v>
      </c>
      <c r="K88429">
        <v>198</v>
      </c>
      <c r="L88429">
        <v>0.49657931999999999</v>
      </c>
    </row>
    <row r="88430" spans="1:12" x14ac:dyDescent="0.3">
      <c r="A88430" t="s">
        <v>31</v>
      </c>
      <c r="B88430" t="s">
        <v>35</v>
      </c>
      <c r="C88430" t="s">
        <v>45</v>
      </c>
      <c r="D88430" t="s">
        <v>50</v>
      </c>
      <c r="E88430" t="s">
        <v>62</v>
      </c>
      <c r="F88430" t="s">
        <v>176</v>
      </c>
      <c r="G88430">
        <v>2014</v>
      </c>
      <c r="H88430" t="s">
        <v>229</v>
      </c>
      <c r="I88430">
        <v>9052</v>
      </c>
      <c r="J88430">
        <v>73</v>
      </c>
      <c r="K88430">
        <v>124</v>
      </c>
      <c r="L88430">
        <v>0.43424657999999999</v>
      </c>
    </row>
    <row r="88431" spans="1:12" x14ac:dyDescent="0.3">
      <c r="A88431" t="s">
        <v>31</v>
      </c>
      <c r="B88431" t="s">
        <v>35</v>
      </c>
      <c r="C88431" t="s">
        <v>45</v>
      </c>
      <c r="D88431" t="s">
        <v>50</v>
      </c>
      <c r="E88431" t="s">
        <v>62</v>
      </c>
      <c r="F88431" t="s">
        <v>117</v>
      </c>
      <c r="G88431">
        <v>2014</v>
      </c>
      <c r="H88431" t="s">
        <v>229</v>
      </c>
      <c r="I88431">
        <v>22186.400000000001</v>
      </c>
      <c r="J88431">
        <v>243.80659340659344</v>
      </c>
      <c r="K88431">
        <v>91</v>
      </c>
      <c r="L88431">
        <v>0.44737136</v>
      </c>
    </row>
    <row r="88432" spans="1:12" x14ac:dyDescent="0.3">
      <c r="A88432" t="s">
        <v>31</v>
      </c>
      <c r="B88432" t="s">
        <v>35</v>
      </c>
      <c r="C88432" t="s">
        <v>45</v>
      </c>
      <c r="D88432" t="s">
        <v>50</v>
      </c>
      <c r="E88432" t="s">
        <v>62</v>
      </c>
      <c r="F88432" t="s">
        <v>177</v>
      </c>
      <c r="G88432">
        <v>2014</v>
      </c>
      <c r="H88432" t="s">
        <v>229</v>
      </c>
      <c r="I88432">
        <v>10199.200000000001</v>
      </c>
      <c r="J88432">
        <v>167.20000000000002</v>
      </c>
      <c r="K88432">
        <v>61</v>
      </c>
      <c r="L88432">
        <v>0.49581340000000002</v>
      </c>
    </row>
    <row r="88433" spans="1:12" x14ac:dyDescent="0.3">
      <c r="A88433" t="s">
        <v>31</v>
      </c>
      <c r="B88433" t="s">
        <v>35</v>
      </c>
      <c r="C88433" t="s">
        <v>45</v>
      </c>
      <c r="D88433" t="s">
        <v>50</v>
      </c>
      <c r="E88433" t="s">
        <v>62</v>
      </c>
      <c r="F88433" t="s">
        <v>208</v>
      </c>
      <c r="G88433">
        <v>2014</v>
      </c>
      <c r="H88433" t="s">
        <v>229</v>
      </c>
      <c r="I88433">
        <v>8466.7000000000007</v>
      </c>
      <c r="J88433">
        <v>47.300000000000004</v>
      </c>
      <c r="K88433">
        <v>179</v>
      </c>
      <c r="L88433">
        <v>0.40253699999999998</v>
      </c>
    </row>
    <row r="88434" spans="1:12" x14ac:dyDescent="0.3">
      <c r="A88434" t="s">
        <v>31</v>
      </c>
      <c r="B88434" t="s">
        <v>35</v>
      </c>
      <c r="C88434" t="s">
        <v>45</v>
      </c>
      <c r="D88434" t="s">
        <v>50</v>
      </c>
      <c r="E88434" t="s">
        <v>62</v>
      </c>
      <c r="F88434" t="s">
        <v>118</v>
      </c>
      <c r="G88434">
        <v>2014</v>
      </c>
      <c r="H88434" t="s">
        <v>229</v>
      </c>
      <c r="I88434">
        <v>43383.4</v>
      </c>
      <c r="J88434">
        <v>198.09771689497717</v>
      </c>
      <c r="K88434">
        <v>219</v>
      </c>
      <c r="L88434">
        <v>0.45604539999999999</v>
      </c>
    </row>
    <row r="88435" spans="1:12" x14ac:dyDescent="0.3">
      <c r="A88435" t="s">
        <v>31</v>
      </c>
      <c r="B88435" t="s">
        <v>35</v>
      </c>
      <c r="C88435" t="s">
        <v>45</v>
      </c>
      <c r="D88435" t="s">
        <v>50</v>
      </c>
      <c r="E88435" t="s">
        <v>62</v>
      </c>
      <c r="F88435" t="s">
        <v>119</v>
      </c>
      <c r="G88435">
        <v>2014</v>
      </c>
      <c r="H88435" t="s">
        <v>229</v>
      </c>
      <c r="I88435">
        <v>24513.8</v>
      </c>
      <c r="J88435">
        <v>263.58924731182793</v>
      </c>
      <c r="K88435">
        <v>93</v>
      </c>
      <c r="L88435">
        <v>0.44580766999999999</v>
      </c>
    </row>
    <row r="88436" spans="1:12" x14ac:dyDescent="0.3">
      <c r="A88436" t="s">
        <v>31</v>
      </c>
      <c r="B88436" t="s">
        <v>35</v>
      </c>
      <c r="C88436" t="s">
        <v>45</v>
      </c>
      <c r="D88436" t="s">
        <v>50</v>
      </c>
      <c r="E88436" t="s">
        <v>63</v>
      </c>
      <c r="F88436" t="s">
        <v>108</v>
      </c>
      <c r="G88436">
        <v>2014</v>
      </c>
      <c r="H88436" t="s">
        <v>229</v>
      </c>
      <c r="I88436">
        <v>9372.08</v>
      </c>
      <c r="J88436">
        <v>60.85766233766234</v>
      </c>
      <c r="K88436">
        <v>154</v>
      </c>
      <c r="L88436">
        <v>0.57770314</v>
      </c>
    </row>
    <row r="88437" spans="1:12" x14ac:dyDescent="0.3">
      <c r="A88437" t="s">
        <v>31</v>
      </c>
      <c r="B88437" t="s">
        <v>35</v>
      </c>
      <c r="C88437" t="s">
        <v>45</v>
      </c>
      <c r="D88437" t="s">
        <v>50</v>
      </c>
      <c r="E88437" t="s">
        <v>63</v>
      </c>
      <c r="F88437" t="s">
        <v>109</v>
      </c>
      <c r="G88437">
        <v>2014</v>
      </c>
      <c r="H88437" t="s">
        <v>229</v>
      </c>
      <c r="I88437">
        <v>11292.7</v>
      </c>
      <c r="J88437">
        <v>96.518803418803429</v>
      </c>
      <c r="K88437">
        <v>117</v>
      </c>
      <c r="L88437">
        <v>0.48517803999999998</v>
      </c>
    </row>
    <row r="88438" spans="1:12" x14ac:dyDescent="0.3">
      <c r="A88438" t="s">
        <v>31</v>
      </c>
      <c r="B88438" t="s">
        <v>35</v>
      </c>
      <c r="C88438" t="s">
        <v>45</v>
      </c>
      <c r="D88438" t="s">
        <v>50</v>
      </c>
      <c r="E88438" t="s">
        <v>63</v>
      </c>
      <c r="F88438" t="s">
        <v>178</v>
      </c>
      <c r="G88438">
        <v>2014</v>
      </c>
      <c r="H88438" t="s">
        <v>229</v>
      </c>
      <c r="I88438">
        <v>18547.91</v>
      </c>
      <c r="J88438">
        <v>117.39183544303798</v>
      </c>
      <c r="K88438">
        <v>158</v>
      </c>
      <c r="L88438">
        <v>0.49843189999999998</v>
      </c>
    </row>
    <row r="88439" spans="1:12" x14ac:dyDescent="0.3">
      <c r="A88439" t="s">
        <v>31</v>
      </c>
      <c r="B88439" t="s">
        <v>35</v>
      </c>
      <c r="C88439" t="s">
        <v>45</v>
      </c>
      <c r="D88439" t="s">
        <v>50</v>
      </c>
      <c r="E88439" t="s">
        <v>63</v>
      </c>
      <c r="F88439" t="s">
        <v>179</v>
      </c>
      <c r="G88439">
        <v>2014</v>
      </c>
      <c r="H88439" t="s">
        <v>229</v>
      </c>
      <c r="I88439">
        <v>2964.22</v>
      </c>
      <c r="J88439">
        <v>95.61999999999999</v>
      </c>
      <c r="K88439">
        <v>31</v>
      </c>
      <c r="L88439">
        <v>0.56996444000000002</v>
      </c>
    </row>
    <row r="88440" spans="1:12" x14ac:dyDescent="0.3">
      <c r="A88440" t="s">
        <v>31</v>
      </c>
      <c r="B88440" t="s">
        <v>35</v>
      </c>
      <c r="C88440" t="s">
        <v>45</v>
      </c>
      <c r="D88440" t="s">
        <v>50</v>
      </c>
      <c r="E88440" t="s">
        <v>63</v>
      </c>
      <c r="F88440" t="s">
        <v>180</v>
      </c>
      <c r="G88440">
        <v>2014</v>
      </c>
      <c r="H88440" t="s">
        <v>229</v>
      </c>
      <c r="I88440">
        <v>32130</v>
      </c>
      <c r="J88440">
        <v>67.5</v>
      </c>
      <c r="K88440">
        <v>476</v>
      </c>
      <c r="L88440">
        <v>0.46859258999999998</v>
      </c>
    </row>
    <row r="88441" spans="1:12" x14ac:dyDescent="0.3">
      <c r="A88441" t="s">
        <v>31</v>
      </c>
      <c r="B88441" t="s">
        <v>35</v>
      </c>
      <c r="C88441" t="s">
        <v>45</v>
      </c>
      <c r="D88441" t="s">
        <v>50</v>
      </c>
      <c r="E88441" t="s">
        <v>63</v>
      </c>
      <c r="F88441" t="s">
        <v>121</v>
      </c>
      <c r="G88441">
        <v>2014</v>
      </c>
      <c r="H88441" t="s">
        <v>229</v>
      </c>
      <c r="I88441">
        <v>24167.3</v>
      </c>
      <c r="J88441">
        <v>38.299999999999997</v>
      </c>
      <c r="K88441">
        <v>631</v>
      </c>
      <c r="L88441">
        <v>0.35770235</v>
      </c>
    </row>
    <row r="88442" spans="1:12" x14ac:dyDescent="0.3">
      <c r="A88442" t="s">
        <v>31</v>
      </c>
      <c r="B88442" t="s">
        <v>35</v>
      </c>
      <c r="C88442" t="s">
        <v>45</v>
      </c>
      <c r="D88442" t="s">
        <v>50</v>
      </c>
      <c r="E88442" t="s">
        <v>63</v>
      </c>
      <c r="F88442" t="s">
        <v>122</v>
      </c>
      <c r="G88442">
        <v>2014</v>
      </c>
      <c r="H88442" t="s">
        <v>229</v>
      </c>
      <c r="I88442">
        <v>26967.45</v>
      </c>
      <c r="J88442">
        <v>29.504868708971554</v>
      </c>
      <c r="K88442">
        <v>914</v>
      </c>
      <c r="L88442">
        <v>0.33789476000000002</v>
      </c>
    </row>
    <row r="88443" spans="1:12" x14ac:dyDescent="0.3">
      <c r="A88443" t="s">
        <v>31</v>
      </c>
      <c r="B88443" t="s">
        <v>35</v>
      </c>
      <c r="C88443" t="s">
        <v>45</v>
      </c>
      <c r="D88443" t="s">
        <v>50</v>
      </c>
      <c r="E88443" t="s">
        <v>63</v>
      </c>
      <c r="F88443" t="s">
        <v>123</v>
      </c>
      <c r="G88443">
        <v>2014</v>
      </c>
      <c r="H88443" t="s">
        <v>229</v>
      </c>
      <c r="I88443">
        <v>27344.9</v>
      </c>
      <c r="J88443">
        <v>46.035185185185185</v>
      </c>
      <c r="K88443">
        <v>594</v>
      </c>
      <c r="L88443">
        <v>0.35661640999999999</v>
      </c>
    </row>
    <row r="88444" spans="1:12" x14ac:dyDescent="0.3">
      <c r="A88444" t="s">
        <v>31</v>
      </c>
      <c r="B88444" t="s">
        <v>35</v>
      </c>
      <c r="C88444" t="s">
        <v>45</v>
      </c>
      <c r="D88444" t="s">
        <v>50</v>
      </c>
      <c r="E88444" t="s">
        <v>63</v>
      </c>
      <c r="F88444" t="s">
        <v>124</v>
      </c>
      <c r="G88444">
        <v>2014</v>
      </c>
      <c r="H88444" t="s">
        <v>229</v>
      </c>
      <c r="I88444">
        <v>10731.25</v>
      </c>
      <c r="J88444">
        <v>21.25</v>
      </c>
      <c r="K88444">
        <v>505</v>
      </c>
      <c r="L88444">
        <v>0.41647058999999997</v>
      </c>
    </row>
    <row r="88445" spans="1:12" x14ac:dyDescent="0.3">
      <c r="A88445" t="s">
        <v>31</v>
      </c>
      <c r="B88445" t="s">
        <v>35</v>
      </c>
      <c r="C88445" t="s">
        <v>45</v>
      </c>
      <c r="D88445" t="s">
        <v>50</v>
      </c>
      <c r="E88445" t="s">
        <v>63</v>
      </c>
      <c r="F88445" t="s">
        <v>125</v>
      </c>
      <c r="G88445">
        <v>2014</v>
      </c>
      <c r="H88445" t="s">
        <v>229</v>
      </c>
      <c r="I88445">
        <v>69101.55</v>
      </c>
      <c r="J88445">
        <v>67.879715127701374</v>
      </c>
      <c r="K88445">
        <v>1018</v>
      </c>
      <c r="L88445">
        <v>0.46234924999999999</v>
      </c>
    </row>
    <row r="88446" spans="1:12" x14ac:dyDescent="0.3">
      <c r="A88446" t="s">
        <v>31</v>
      </c>
      <c r="B88446" t="s">
        <v>35</v>
      </c>
      <c r="C88446" t="s">
        <v>45</v>
      </c>
      <c r="D88446" t="s">
        <v>50</v>
      </c>
      <c r="E88446" t="s">
        <v>63</v>
      </c>
      <c r="F88446" t="s">
        <v>126</v>
      </c>
      <c r="G88446">
        <v>2014</v>
      </c>
      <c r="H88446" t="s">
        <v>229</v>
      </c>
      <c r="I88446">
        <v>19605.95</v>
      </c>
      <c r="J88446">
        <v>90.350000000000009</v>
      </c>
      <c r="K88446">
        <v>217</v>
      </c>
      <c r="L88446">
        <v>0.50822990000000001</v>
      </c>
    </row>
    <row r="88447" spans="1:12" x14ac:dyDescent="0.3">
      <c r="A88447" t="s">
        <v>31</v>
      </c>
      <c r="B88447" t="s">
        <v>35</v>
      </c>
      <c r="C88447" t="s">
        <v>45</v>
      </c>
      <c r="D88447" t="s">
        <v>50</v>
      </c>
      <c r="E88447" t="s">
        <v>63</v>
      </c>
      <c r="F88447" t="s">
        <v>127</v>
      </c>
      <c r="G88447">
        <v>2014</v>
      </c>
      <c r="H88447" t="s">
        <v>229</v>
      </c>
      <c r="I88447">
        <v>22584.7</v>
      </c>
      <c r="J88447">
        <v>50.300000000000004</v>
      </c>
      <c r="K88447">
        <v>449</v>
      </c>
      <c r="L88447">
        <v>0.41252485</v>
      </c>
    </row>
    <row r="88448" spans="1:12" x14ac:dyDescent="0.3">
      <c r="A88448" t="s">
        <v>31</v>
      </c>
      <c r="B88448" t="s">
        <v>35</v>
      </c>
      <c r="C88448" t="s">
        <v>45</v>
      </c>
      <c r="D88448" t="s">
        <v>50</v>
      </c>
      <c r="E88448" t="s">
        <v>63</v>
      </c>
      <c r="F88448" t="s">
        <v>128</v>
      </c>
      <c r="G88448">
        <v>2014</v>
      </c>
      <c r="H88448" t="s">
        <v>229</v>
      </c>
      <c r="I88448">
        <v>80881.5</v>
      </c>
      <c r="J88448">
        <v>35.443251533742334</v>
      </c>
      <c r="K88448">
        <v>2282</v>
      </c>
      <c r="L88448">
        <v>0.3396846</v>
      </c>
    </row>
    <row r="88449" spans="1:12" x14ac:dyDescent="0.3">
      <c r="A88449" t="s">
        <v>31</v>
      </c>
      <c r="B88449" t="s">
        <v>35</v>
      </c>
      <c r="C88449" t="s">
        <v>45</v>
      </c>
      <c r="D88449" t="s">
        <v>50</v>
      </c>
      <c r="E88449" t="s">
        <v>63</v>
      </c>
      <c r="F88449" t="s">
        <v>181</v>
      </c>
      <c r="G88449">
        <v>2014</v>
      </c>
      <c r="H88449" t="s">
        <v>229</v>
      </c>
      <c r="I88449">
        <v>21588.75</v>
      </c>
      <c r="J88449">
        <v>42.75</v>
      </c>
      <c r="K88449">
        <v>505</v>
      </c>
      <c r="L88449">
        <v>0.41614034999999999</v>
      </c>
    </row>
    <row r="88450" spans="1:12" x14ac:dyDescent="0.3">
      <c r="A88450" t="s">
        <v>31</v>
      </c>
      <c r="B88450" t="s">
        <v>35</v>
      </c>
      <c r="C88450" t="s">
        <v>45</v>
      </c>
      <c r="D88450" t="s">
        <v>50</v>
      </c>
      <c r="E88450" t="s">
        <v>63</v>
      </c>
      <c r="F88450" t="s">
        <v>216</v>
      </c>
      <c r="G88450">
        <v>2014</v>
      </c>
      <c r="H88450" t="s">
        <v>229</v>
      </c>
      <c r="I88450">
        <v>47614</v>
      </c>
      <c r="J88450">
        <v>62.65</v>
      </c>
      <c r="K88450">
        <v>760</v>
      </c>
      <c r="L88450">
        <v>0.46384677000000002</v>
      </c>
    </row>
    <row r="88451" spans="1:12" x14ac:dyDescent="0.3">
      <c r="A88451" t="s">
        <v>31</v>
      </c>
      <c r="B88451" t="s">
        <v>35</v>
      </c>
      <c r="C88451" t="s">
        <v>45</v>
      </c>
      <c r="D88451" t="s">
        <v>50</v>
      </c>
      <c r="E88451" t="s">
        <v>64</v>
      </c>
      <c r="F88451" t="s">
        <v>129</v>
      </c>
      <c r="G88451">
        <v>2014</v>
      </c>
      <c r="H88451" t="s">
        <v>229</v>
      </c>
      <c r="I88451">
        <v>1125.5999999999999</v>
      </c>
      <c r="J88451">
        <v>40.199999999999996</v>
      </c>
      <c r="K88451">
        <v>28</v>
      </c>
      <c r="L88451">
        <v>0.53656716000000004</v>
      </c>
    </row>
    <row r="88452" spans="1:12" x14ac:dyDescent="0.3">
      <c r="A88452" t="s">
        <v>31</v>
      </c>
      <c r="B88452" t="s">
        <v>35</v>
      </c>
      <c r="C88452" t="s">
        <v>45</v>
      </c>
      <c r="D88452" t="s">
        <v>50</v>
      </c>
      <c r="E88452" t="s">
        <v>69</v>
      </c>
      <c r="F88452" t="s">
        <v>182</v>
      </c>
      <c r="G88452">
        <v>2014</v>
      </c>
      <c r="H88452" t="s">
        <v>229</v>
      </c>
      <c r="I88452">
        <v>49714.91</v>
      </c>
      <c r="J88452">
        <v>100.03</v>
      </c>
      <c r="K88452">
        <v>497</v>
      </c>
      <c r="L88452">
        <v>0.28831351</v>
      </c>
    </row>
    <row r="88453" spans="1:12" x14ac:dyDescent="0.3">
      <c r="A88453" t="s">
        <v>31</v>
      </c>
      <c r="B88453" t="s">
        <v>35</v>
      </c>
      <c r="C88453" t="s">
        <v>45</v>
      </c>
      <c r="D88453" t="s">
        <v>50</v>
      </c>
      <c r="E88453" t="s">
        <v>69</v>
      </c>
      <c r="F88453" t="s">
        <v>131</v>
      </c>
      <c r="G88453">
        <v>2014</v>
      </c>
      <c r="H88453" t="s">
        <v>229</v>
      </c>
      <c r="I88453">
        <v>28795.599999999999</v>
      </c>
      <c r="J88453">
        <v>168.39532163742689</v>
      </c>
      <c r="K88453">
        <v>171</v>
      </c>
      <c r="L88453">
        <v>0.53391107999999998</v>
      </c>
    </row>
    <row r="88454" spans="1:12" x14ac:dyDescent="0.3">
      <c r="A88454" t="s">
        <v>31</v>
      </c>
      <c r="B88454" t="s">
        <v>35</v>
      </c>
      <c r="C88454" t="s">
        <v>45</v>
      </c>
      <c r="D88454" t="s">
        <v>50</v>
      </c>
      <c r="E88454" t="s">
        <v>65</v>
      </c>
      <c r="F88454" t="s">
        <v>217</v>
      </c>
      <c r="G88454">
        <v>2014</v>
      </c>
      <c r="H88454" t="s">
        <v>229</v>
      </c>
      <c r="I88454">
        <v>12158</v>
      </c>
      <c r="J88454">
        <v>229.39622641509433</v>
      </c>
      <c r="K88454">
        <v>53</v>
      </c>
      <c r="L88454">
        <v>0.36070489</v>
      </c>
    </row>
    <row r="88455" spans="1:12" x14ac:dyDescent="0.3">
      <c r="A88455" t="s">
        <v>31</v>
      </c>
      <c r="B88455" t="s">
        <v>35</v>
      </c>
      <c r="C88455" t="s">
        <v>45</v>
      </c>
      <c r="D88455" t="s">
        <v>50</v>
      </c>
      <c r="E88455" t="s">
        <v>65</v>
      </c>
      <c r="F88455" t="s">
        <v>218</v>
      </c>
      <c r="G88455">
        <v>2014</v>
      </c>
      <c r="H88455" t="s">
        <v>229</v>
      </c>
      <c r="I88455">
        <v>26320</v>
      </c>
      <c r="J88455">
        <v>235</v>
      </c>
      <c r="K88455">
        <v>112</v>
      </c>
      <c r="L88455">
        <v>0.35093616999999999</v>
      </c>
    </row>
    <row r="88456" spans="1:12" x14ac:dyDescent="0.3">
      <c r="A88456" t="s">
        <v>31</v>
      </c>
      <c r="B88456" t="s">
        <v>35</v>
      </c>
      <c r="C88456" t="s">
        <v>45</v>
      </c>
      <c r="D88456" t="s">
        <v>51</v>
      </c>
      <c r="E88456" t="s">
        <v>68</v>
      </c>
      <c r="F88456" t="s">
        <v>116</v>
      </c>
      <c r="G88456">
        <v>2014</v>
      </c>
      <c r="H88456" t="s">
        <v>229</v>
      </c>
      <c r="I88456">
        <v>308.57</v>
      </c>
      <c r="J88456">
        <v>5.2299999999999995</v>
      </c>
      <c r="K88456">
        <v>59</v>
      </c>
      <c r="L88456">
        <v>0.63288719000000004</v>
      </c>
    </row>
    <row r="88457" spans="1:12" x14ac:dyDescent="0.3">
      <c r="A88457" t="s">
        <v>31</v>
      </c>
      <c r="B88457" t="s">
        <v>35</v>
      </c>
      <c r="C88457" t="s">
        <v>45</v>
      </c>
      <c r="D88457" t="s">
        <v>51</v>
      </c>
      <c r="E88457" t="s">
        <v>68</v>
      </c>
      <c r="F88457" t="s">
        <v>197</v>
      </c>
      <c r="G88457">
        <v>2014</v>
      </c>
      <c r="H88457" t="s">
        <v>229</v>
      </c>
      <c r="I88457">
        <v>516</v>
      </c>
      <c r="J88457">
        <v>6</v>
      </c>
      <c r="K88457">
        <v>86</v>
      </c>
      <c r="L88457">
        <v>0.54</v>
      </c>
    </row>
    <row r="88458" spans="1:12" x14ac:dyDescent="0.3">
      <c r="A88458" t="s">
        <v>31</v>
      </c>
      <c r="B88458" t="s">
        <v>35</v>
      </c>
      <c r="C88458" t="s">
        <v>45</v>
      </c>
      <c r="D88458" t="s">
        <v>52</v>
      </c>
      <c r="E88458" t="s">
        <v>73</v>
      </c>
      <c r="F88458" t="s">
        <v>144</v>
      </c>
      <c r="G88458">
        <v>2014</v>
      </c>
      <c r="H88458" t="s">
        <v>229</v>
      </c>
      <c r="I88458">
        <v>12425.28</v>
      </c>
      <c r="J88458">
        <v>10.32</v>
      </c>
      <c r="K88458">
        <v>1204</v>
      </c>
      <c r="L88458">
        <v>0.67054263999999997</v>
      </c>
    </row>
    <row r="88459" spans="1:12" x14ac:dyDescent="0.3">
      <c r="A88459" t="s">
        <v>31</v>
      </c>
      <c r="B88459" t="s">
        <v>35</v>
      </c>
      <c r="C88459" t="s">
        <v>45</v>
      </c>
      <c r="D88459" t="s">
        <v>52</v>
      </c>
      <c r="E88459" t="s">
        <v>73</v>
      </c>
      <c r="F88459" t="s">
        <v>145</v>
      </c>
      <c r="G88459">
        <v>2014</v>
      </c>
      <c r="H88459" t="s">
        <v>229</v>
      </c>
      <c r="I88459">
        <v>16171.43</v>
      </c>
      <c r="J88459">
        <v>12.43</v>
      </c>
      <c r="K88459">
        <v>1301</v>
      </c>
      <c r="L88459">
        <v>0.47948511999999999</v>
      </c>
    </row>
    <row r="88460" spans="1:12" x14ac:dyDescent="0.3">
      <c r="A88460" t="s">
        <v>31</v>
      </c>
      <c r="B88460" t="s">
        <v>35</v>
      </c>
      <c r="C88460" t="s">
        <v>45</v>
      </c>
      <c r="D88460" t="s">
        <v>52</v>
      </c>
      <c r="E88460" t="s">
        <v>73</v>
      </c>
      <c r="F88460" t="s">
        <v>146</v>
      </c>
      <c r="G88460">
        <v>2014</v>
      </c>
      <c r="H88460" t="s">
        <v>229</v>
      </c>
      <c r="I88460">
        <v>29792.62</v>
      </c>
      <c r="J88460">
        <v>208.34</v>
      </c>
      <c r="K88460">
        <v>143</v>
      </c>
      <c r="L88460">
        <v>0.61745223999999999</v>
      </c>
    </row>
    <row r="88461" spans="1:12" x14ac:dyDescent="0.3">
      <c r="A88461" t="s">
        <v>31</v>
      </c>
      <c r="B88461" t="s">
        <v>35</v>
      </c>
      <c r="C88461" t="s">
        <v>45</v>
      </c>
      <c r="D88461" t="s">
        <v>52</v>
      </c>
      <c r="E88461" t="s">
        <v>73</v>
      </c>
      <c r="F88461" t="s">
        <v>147</v>
      </c>
      <c r="G88461">
        <v>2014</v>
      </c>
      <c r="H88461" t="s">
        <v>229</v>
      </c>
      <c r="I88461">
        <v>13818.08</v>
      </c>
      <c r="J88461">
        <v>5.36</v>
      </c>
      <c r="K88461">
        <v>2578</v>
      </c>
      <c r="L88461">
        <v>0.52425372999999997</v>
      </c>
    </row>
    <row r="88462" spans="1:12" x14ac:dyDescent="0.3">
      <c r="A88462" t="s">
        <v>31</v>
      </c>
      <c r="B88462" t="s">
        <v>36</v>
      </c>
      <c r="C88462" t="s">
        <v>40</v>
      </c>
      <c r="D88462" t="s">
        <v>48</v>
      </c>
      <c r="E88462" t="s">
        <v>53</v>
      </c>
      <c r="F88462" t="s">
        <v>205</v>
      </c>
      <c r="G88462">
        <v>2014</v>
      </c>
      <c r="H88462" t="s">
        <v>229</v>
      </c>
      <c r="I88462">
        <v>27312.38</v>
      </c>
      <c r="J88462">
        <v>6.2600000000000007</v>
      </c>
      <c r="K88462">
        <v>4363</v>
      </c>
      <c r="L88462">
        <v>0.51916932999999998</v>
      </c>
    </row>
    <row r="88463" spans="1:12" x14ac:dyDescent="0.3">
      <c r="A88463" t="s">
        <v>31</v>
      </c>
      <c r="B88463" t="s">
        <v>36</v>
      </c>
      <c r="C88463" t="s">
        <v>40</v>
      </c>
      <c r="D88463" t="s">
        <v>48</v>
      </c>
      <c r="E88463" t="s">
        <v>53</v>
      </c>
      <c r="F88463" t="s">
        <v>151</v>
      </c>
      <c r="G88463">
        <v>2014</v>
      </c>
      <c r="H88463" t="s">
        <v>229</v>
      </c>
      <c r="I88463">
        <v>49923.360000000001</v>
      </c>
      <c r="J88463">
        <v>53.28</v>
      </c>
      <c r="K88463">
        <v>937</v>
      </c>
      <c r="L88463">
        <v>0.34365615999999999</v>
      </c>
    </row>
    <row r="88464" spans="1:12" x14ac:dyDescent="0.3">
      <c r="A88464" t="s">
        <v>31</v>
      </c>
      <c r="B88464" t="s">
        <v>36</v>
      </c>
      <c r="C88464" t="s">
        <v>40</v>
      </c>
      <c r="D88464" t="s">
        <v>48</v>
      </c>
      <c r="E88464" t="s">
        <v>53</v>
      </c>
      <c r="F88464" t="s">
        <v>154</v>
      </c>
      <c r="G88464">
        <v>2014</v>
      </c>
      <c r="H88464" t="s">
        <v>229</v>
      </c>
      <c r="I88464">
        <v>36336.239999999998</v>
      </c>
      <c r="J88464">
        <v>18.52</v>
      </c>
      <c r="K88464">
        <v>1962</v>
      </c>
      <c r="L88464">
        <v>0.46004319999999999</v>
      </c>
    </row>
    <row r="88465" spans="1:12" x14ac:dyDescent="0.3">
      <c r="A88465" t="s">
        <v>31</v>
      </c>
      <c r="B88465" t="s">
        <v>36</v>
      </c>
      <c r="C88465" t="s">
        <v>40</v>
      </c>
      <c r="D88465" t="s">
        <v>48</v>
      </c>
      <c r="E88465" t="s">
        <v>54</v>
      </c>
      <c r="F88465" t="s">
        <v>155</v>
      </c>
      <c r="G88465">
        <v>2014</v>
      </c>
      <c r="H88465" t="s">
        <v>229</v>
      </c>
      <c r="I88465">
        <v>33982.47</v>
      </c>
      <c r="J88465">
        <v>790.29000000000008</v>
      </c>
      <c r="K88465">
        <v>43</v>
      </c>
      <c r="L88465">
        <v>0.37997444000000002</v>
      </c>
    </row>
    <row r="88466" spans="1:12" x14ac:dyDescent="0.3">
      <c r="A88466" t="s">
        <v>31</v>
      </c>
      <c r="B88466" t="s">
        <v>36</v>
      </c>
      <c r="C88466" t="s">
        <v>40</v>
      </c>
      <c r="D88466" t="s">
        <v>48</v>
      </c>
      <c r="E88466" t="s">
        <v>57</v>
      </c>
      <c r="F88466" t="s">
        <v>82</v>
      </c>
      <c r="G88466">
        <v>2014</v>
      </c>
      <c r="H88466" t="s">
        <v>229</v>
      </c>
      <c r="I88466">
        <v>10389.459999999999</v>
      </c>
      <c r="J88466">
        <v>14.469999999999999</v>
      </c>
      <c r="K88466">
        <v>718</v>
      </c>
      <c r="L88466">
        <v>0.53351762000000003</v>
      </c>
    </row>
    <row r="88467" spans="1:12" x14ac:dyDescent="0.3">
      <c r="A88467" t="s">
        <v>31</v>
      </c>
      <c r="B88467" t="s">
        <v>36</v>
      </c>
      <c r="C88467" t="s">
        <v>40</v>
      </c>
      <c r="D88467" t="s">
        <v>48</v>
      </c>
      <c r="E88467" t="s">
        <v>57</v>
      </c>
      <c r="F88467" t="s">
        <v>166</v>
      </c>
      <c r="G88467">
        <v>2014</v>
      </c>
      <c r="H88467" t="s">
        <v>229</v>
      </c>
      <c r="I88467">
        <v>14763</v>
      </c>
      <c r="J88467">
        <v>15.96</v>
      </c>
      <c r="K88467">
        <v>925</v>
      </c>
      <c r="L88467">
        <v>0.53007519000000003</v>
      </c>
    </row>
    <row r="88468" spans="1:12" x14ac:dyDescent="0.3">
      <c r="A88468" t="s">
        <v>31</v>
      </c>
      <c r="B88468" t="s">
        <v>36</v>
      </c>
      <c r="C88468" t="s">
        <v>40</v>
      </c>
      <c r="D88468" t="s">
        <v>48</v>
      </c>
      <c r="E88468" t="s">
        <v>57</v>
      </c>
      <c r="F88468" t="s">
        <v>168</v>
      </c>
      <c r="G88468">
        <v>2014</v>
      </c>
      <c r="H88468" t="s">
        <v>229</v>
      </c>
      <c r="I88468">
        <v>11481.6</v>
      </c>
      <c r="J88468">
        <v>29.44</v>
      </c>
      <c r="K88468">
        <v>390</v>
      </c>
      <c r="L88468">
        <v>0.38858695999999998</v>
      </c>
    </row>
    <row r="88469" spans="1:12" x14ac:dyDescent="0.3">
      <c r="A88469" t="s">
        <v>31</v>
      </c>
      <c r="B88469" t="s">
        <v>36</v>
      </c>
      <c r="C88469" t="s">
        <v>40</v>
      </c>
      <c r="D88469" t="s">
        <v>48</v>
      </c>
      <c r="E88469" t="s">
        <v>57</v>
      </c>
      <c r="F88469" t="s">
        <v>83</v>
      </c>
      <c r="G88469">
        <v>2014</v>
      </c>
      <c r="H88469" t="s">
        <v>229</v>
      </c>
      <c r="I88469">
        <v>11044.56</v>
      </c>
      <c r="J88469">
        <v>54.14</v>
      </c>
      <c r="K88469">
        <v>204</v>
      </c>
      <c r="L88469">
        <v>0.44052457</v>
      </c>
    </row>
    <row r="88470" spans="1:12" x14ac:dyDescent="0.3">
      <c r="A88470" t="s">
        <v>31</v>
      </c>
      <c r="B88470" t="s">
        <v>36</v>
      </c>
      <c r="C88470" t="s">
        <v>40</v>
      </c>
      <c r="D88470" t="s">
        <v>48</v>
      </c>
      <c r="E88470" t="s">
        <v>57</v>
      </c>
      <c r="F88470" t="s">
        <v>84</v>
      </c>
      <c r="G88470">
        <v>2014</v>
      </c>
      <c r="H88470" t="s">
        <v>229</v>
      </c>
      <c r="I88470">
        <v>25074.32</v>
      </c>
      <c r="J88470">
        <v>35.020000000000003</v>
      </c>
      <c r="K88470">
        <v>716</v>
      </c>
      <c r="L88470">
        <v>0.46487720999999999</v>
      </c>
    </row>
    <row r="88471" spans="1:12" x14ac:dyDescent="0.3">
      <c r="A88471" t="s">
        <v>31</v>
      </c>
      <c r="B88471" t="s">
        <v>36</v>
      </c>
      <c r="C88471" t="s">
        <v>40</v>
      </c>
      <c r="D88471" t="s">
        <v>48</v>
      </c>
      <c r="E88471" t="s">
        <v>57</v>
      </c>
      <c r="F88471" t="s">
        <v>85</v>
      </c>
      <c r="G88471">
        <v>2014</v>
      </c>
      <c r="H88471" t="s">
        <v>229</v>
      </c>
      <c r="I88471">
        <v>10937.8</v>
      </c>
      <c r="J88471">
        <v>64.339999999999989</v>
      </c>
      <c r="K88471">
        <v>170</v>
      </c>
      <c r="L88471">
        <v>0.36851104000000001</v>
      </c>
    </row>
    <row r="88472" spans="1:12" x14ac:dyDescent="0.3">
      <c r="A88472" t="s">
        <v>31</v>
      </c>
      <c r="B88472" t="s">
        <v>36</v>
      </c>
      <c r="C88472" t="s">
        <v>40</v>
      </c>
      <c r="D88472" t="s">
        <v>49</v>
      </c>
      <c r="E88472" t="s">
        <v>58</v>
      </c>
      <c r="F88472" t="s">
        <v>87</v>
      </c>
      <c r="G88472">
        <v>2014</v>
      </c>
      <c r="H88472" t="s">
        <v>229</v>
      </c>
      <c r="I88472">
        <v>30865.5</v>
      </c>
      <c r="J88472">
        <v>180.5</v>
      </c>
      <c r="K88472">
        <v>171</v>
      </c>
      <c r="L88472">
        <v>0.29911357</v>
      </c>
    </row>
    <row r="88473" spans="1:12" x14ac:dyDescent="0.3">
      <c r="A88473" t="s">
        <v>31</v>
      </c>
      <c r="B88473" t="s">
        <v>36</v>
      </c>
      <c r="C88473" t="s">
        <v>40</v>
      </c>
      <c r="D88473" t="s">
        <v>49</v>
      </c>
      <c r="E88473" t="s">
        <v>60</v>
      </c>
      <c r="F88473" t="s">
        <v>97</v>
      </c>
      <c r="G88473">
        <v>2014</v>
      </c>
      <c r="H88473" t="s">
        <v>229</v>
      </c>
      <c r="I88473">
        <v>7485.29</v>
      </c>
      <c r="J88473">
        <v>39.19</v>
      </c>
      <c r="K88473">
        <v>191</v>
      </c>
      <c r="L88473">
        <v>0.44628731999999999</v>
      </c>
    </row>
    <row r="88474" spans="1:12" x14ac:dyDescent="0.3">
      <c r="A88474" t="s">
        <v>31</v>
      </c>
      <c r="B88474" t="s">
        <v>36</v>
      </c>
      <c r="C88474" t="s">
        <v>40</v>
      </c>
      <c r="D88474" t="s">
        <v>49</v>
      </c>
      <c r="E88474" t="s">
        <v>60</v>
      </c>
      <c r="F88474" t="s">
        <v>98</v>
      </c>
      <c r="G88474">
        <v>2014</v>
      </c>
      <c r="H88474" t="s">
        <v>229</v>
      </c>
      <c r="I88474">
        <v>12255.48</v>
      </c>
      <c r="J88474">
        <v>51.93</v>
      </c>
      <c r="K88474">
        <v>236</v>
      </c>
      <c r="L88474">
        <v>0.56942037000000001</v>
      </c>
    </row>
    <row r="88475" spans="1:12" x14ac:dyDescent="0.3">
      <c r="A88475" t="s">
        <v>31</v>
      </c>
      <c r="B88475" t="s">
        <v>36</v>
      </c>
      <c r="C88475" t="s">
        <v>40</v>
      </c>
      <c r="D88475" t="s">
        <v>49</v>
      </c>
      <c r="E88475" t="s">
        <v>61</v>
      </c>
      <c r="F88475" t="s">
        <v>105</v>
      </c>
      <c r="G88475">
        <v>2014</v>
      </c>
      <c r="H88475" t="s">
        <v>229</v>
      </c>
      <c r="I88475">
        <v>56448</v>
      </c>
      <c r="J88475">
        <v>38.4</v>
      </c>
      <c r="K88475">
        <v>1470</v>
      </c>
      <c r="L88475">
        <v>0.49166666999999997</v>
      </c>
    </row>
    <row r="88476" spans="1:12" x14ac:dyDescent="0.3">
      <c r="A88476" t="s">
        <v>31</v>
      </c>
      <c r="B88476" t="s">
        <v>36</v>
      </c>
      <c r="C88476" t="s">
        <v>40</v>
      </c>
      <c r="D88476" t="s">
        <v>49</v>
      </c>
      <c r="E88476" t="s">
        <v>61</v>
      </c>
      <c r="F88476" t="s">
        <v>106</v>
      </c>
      <c r="G88476">
        <v>2014</v>
      </c>
      <c r="H88476" t="s">
        <v>229</v>
      </c>
      <c r="I88476">
        <v>89376</v>
      </c>
      <c r="J88476">
        <v>76</v>
      </c>
      <c r="K88476">
        <v>1176</v>
      </c>
      <c r="L88476">
        <v>0.38789474000000002</v>
      </c>
    </row>
    <row r="88477" spans="1:12" x14ac:dyDescent="0.3">
      <c r="A88477" t="s">
        <v>11</v>
      </c>
      <c r="B88477" t="s">
        <v>39</v>
      </c>
      <c r="C88477" t="s">
        <v>40</v>
      </c>
      <c r="D88477" t="s">
        <v>48</v>
      </c>
      <c r="E88477" t="s">
        <v>53</v>
      </c>
      <c r="F88477" t="s">
        <v>76</v>
      </c>
      <c r="G88477">
        <v>2012</v>
      </c>
      <c r="H88477" t="s">
        <v>219</v>
      </c>
      <c r="I88477">
        <v>35950.32</v>
      </c>
      <c r="J88477">
        <v>142.66</v>
      </c>
      <c r="K88477">
        <v>252</v>
      </c>
      <c r="L88477">
        <v>0.47427449999999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3 0 8 7 b e - 1 b 9 b - 4 2 7 0 - 9 8 7 4 - b 3 9 9 c f d 0 f a b 2 "   x m l n s = " h t t p : / / s c h e m a s . m i c r o s o f t . c o m / D a t a M a s h u p " > A A A A A P Q E A A B Q S w M E F A A C A A g A J a Z n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C W m Z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p m d Z k x i b i + 0 B A A B B B A A A E w A c A E Z v c m 1 1 b G F z L 1 N l Y 3 R p b 2 4 x L m 0 g o h g A K K A U A A A A A A A A A A A A A A A A A A A A A A A A A A A A j V N N a 9 t A E L 0 b / B + G z c U G I Q i U H h p y s t M S S o l r O y k l C m E s T e L F q 1 1 1 d 7 a 1 a / z H e u 0 f 6 8 h 2 / B H b o b p I e j P z 5 r 0 Z J l D O 2 l k Y r N 7 n F 8 1 G s x H G 6 K m A I l Z G 5 1 i 4 A J d g i J s N k O f G 6 2 e y g l x N c z L p N + c n I + c m r Y / a U N p x l s l y a K n O h + w 2 k A 9 Z i Z 4 x 6 1 K Y s K u y U k s y 5 1 h W W c + 7 m X R 1 S 5 7 s T s o w C F Z E w c J j F x n T q Q l T 1 U 7 A R m M S Y B + p n a x U D H F k 8 P y x f p F o W Y m a 3 1 8 z l Z d q F V T J Z 2 2 L 1 R + p h 8 V 9 T f m w r j 9 T Q 1 0 5 E C E j L Q 6 V c C z z 0 q F H G 5 6 c L z v O x N I O Z x W F 1 m 6 3 Z D 5 X f W I U u x 5 y F y 3 7 m R J x k g h M U 1 4 k M F c 3 v p B o S T x 2 x T J 0 k L G h O B p d z w G M t q e D b 1 U e 4 N 8 J v Y D X l t + / S 2 t X S / R r l O 2 Q P 6 L u J 9 m 4 Y b e x H J F / q b C s e X b I 9 c m 7 E E D W / a z t q 8 J F e z P 2 n r N i + s r C F 5 z 9 / R P y a D B A B w u E H h o c e T y 5 i t B 6 v b Q T q x i K i 1 T m U J H f 9 b U j 4 g 6 N 8 + C J y s r g 7 7 3 9 9 0 m g n C Q j U u t / 5 C Y K 4 N Z q l o M Z M D I F A M H 2 E J W s W f 0 L f S 0 x O S J + R 6 P c k 7 R 6 0 o a 9 t A t b h Q M y c j Z 9 9 6 s e y K G T B A j z 8 d 6 x n K n u 9 p R / R M 3 1 x 5 a w q w N r m 3 P r s G m 7 2 d D 2 L Z K L f 1 B L A Q I t A B Q A A g A I A C W m Z 1 k 8 p h q f p Q A A A P Y A A A A S A A A A A A A A A A A A A A A A A A A A A A B D b 2 5 m a W c v U G F j a 2 F n Z S 5 4 b W x Q S w E C L Q A U A A I A C A A l p m d Z D 8 r p q 6 Q A A A D p A A A A E w A A A A A A A A A A A A A A A A D x A A A A W 0 N v b n R l b n R f V H l w Z X N d L n h t b F B L A Q I t A B Q A A g A I A C W m Z 1 m T G J u L 7 Q E A A E E E A A A T A A A A A A A A A A A A A A A A A O I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R A A A A A A A A o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1 c G x p Y 2 F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m Q 0 Y T U w Y i 0 4 M z l i L T R i M 2 E t O G Y y M C 0 3 N j k 4 Z T I 1 Y j R l N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k d X B s a W N h Z G 9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0 Y W l s Z X I g Y 2 9 1 b n R y e S Z x d W 9 0 O y w m c X V v d D t P c m R l c i B t Z X R o b 2 Q g d H l w Z S Z x d W 9 0 O y w m c X V v d D t S Z X R h a W x l c i B 0 e X B l J n F 1 b 3 Q 7 L C Z x d W 9 0 O 1 B y b 2 R 1 Y 3 Q g b G l u Z S Z x d W 9 0 O y w m c X V v d D t Q c m 9 k d W N 0 I H R 5 c G U m c X V v d D s s J n F 1 b 3 Q 7 U H J v Z H V j d C Z x d W 9 0 O y w m c X V v d D t Z Z W F y J n F 1 b 3 Q 7 L C Z x d W 9 0 O 1 F 1 Y X J 0 Z X I m c X V v d D s s J n F 1 b 3 Q 7 U m V 2 Z W 5 1 Z S Z x d W 9 0 O y w m c X V v d D t R d W F u d G l 0 e S Z x d W 9 0 O y w m c X V v d D t H c m 9 z c y B t Y X J n a W 4 m c X V v d D t d I i A v P j x F b n R y e S B U e X B l P S J G a W x s Q 2 9 s d W 1 u V H l w Z X M i I F Z h b H V l P S J z Q m d Z R 0 J n W U d B d 1 l G Q X d V P S I g L z 4 8 R W 5 0 c n k g V H l w Z T 0 i R m l s b E x h c 3 R V c G R h d G V k I i B W Y W x 1 Z T 0 i Z D I w M j Q t M T E t M D d U M T k 6 N D k 6 M T E u O D U 4 O T Q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4 N D c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X B s a W N h Z G 9 z L 0 F 1 d G 9 S Z W 1 v d m V k Q 2 9 s d W 1 u c z E u e 1 J l d G F p b G V y I G N v d W 5 0 c n k s M H 0 m c X V v d D s s J n F 1 b 3 Q 7 U 2 V j d G l v b j E v Z H V w b G l j Y W R v c y 9 B d X R v U m V t b 3 Z l Z E N v b H V t b n M x L n t P c m R l c i B t Z X R o b 2 Q g d H l w Z S w x f S Z x d W 9 0 O y w m c X V v d D t T Z W N 0 a W 9 u M S 9 k d X B s a W N h Z G 9 z L 0 F 1 d G 9 S Z W 1 v d m V k Q 2 9 s d W 1 u c z E u e 1 J l d G F p b G V y I H R 5 c G U s M n 0 m c X V v d D s s J n F 1 b 3 Q 7 U 2 V j d G l v b j E v Z H V w b G l j Y W R v c y 9 B d X R v U m V t b 3 Z l Z E N v b H V t b n M x L n t Q c m 9 k d W N 0 I G x p b m U s M 3 0 m c X V v d D s s J n F 1 b 3 Q 7 U 2 V j d G l v b j E v Z H V w b G l j Y W R v c y 9 B d X R v U m V t b 3 Z l Z E N v b H V t b n M x L n t Q c m 9 k d W N 0 I H R 5 c G U s N H 0 m c X V v d D s s J n F 1 b 3 Q 7 U 2 V j d G l v b j E v Z H V w b G l j Y W R v c y 9 B d X R v U m V t b 3 Z l Z E N v b H V t b n M x L n t Q c m 9 k d W N 0 L D V 9 J n F 1 b 3 Q 7 L C Z x d W 9 0 O 1 N l Y 3 R p b 2 4 x L 2 R 1 c G x p Y 2 F k b 3 M v Q X V 0 b 1 J l b W 9 2 Z W R D b 2 x 1 b W 5 z M S 5 7 W W V h c i w 2 f S Z x d W 9 0 O y w m c X V v d D t T Z W N 0 a W 9 u M S 9 k d X B s a W N h Z G 9 z L 0 F 1 d G 9 S Z W 1 v d m V k Q 2 9 s d W 1 u c z E u e 1 F 1 Y X J 0 Z X I s N 3 0 m c X V v d D s s J n F 1 b 3 Q 7 U 2 V j d G l v b j E v Z H V w b G l j Y W R v c y 9 B d X R v U m V t b 3 Z l Z E N v b H V t b n M x L n t S Z X Z l b n V l L D h 9 J n F 1 b 3 Q 7 L C Z x d W 9 0 O 1 N l Y 3 R p b 2 4 x L 2 R 1 c G x p Y 2 F k b 3 M v Q X V 0 b 1 J l b W 9 2 Z W R D b 2 x 1 b W 5 z M S 5 7 U X V h b n R p d H k s O X 0 m c X V v d D s s J n F 1 b 3 Q 7 U 2 V j d G l v b j E v Z H V w b G l j Y W R v c y 9 B d X R v U m V t b 3 Z l Z E N v b H V t b n M x L n t H c m 9 z c y B t Y X J n a W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d X B s a W N h Z G 9 z L 0 F 1 d G 9 S Z W 1 v d m V k Q 2 9 s d W 1 u c z E u e 1 J l d G F p b G V y I G N v d W 5 0 c n k s M H 0 m c X V v d D s s J n F 1 b 3 Q 7 U 2 V j d G l v b j E v Z H V w b G l j Y W R v c y 9 B d X R v U m V t b 3 Z l Z E N v b H V t b n M x L n t P c m R l c i B t Z X R o b 2 Q g d H l w Z S w x f S Z x d W 9 0 O y w m c X V v d D t T Z W N 0 a W 9 u M S 9 k d X B s a W N h Z G 9 z L 0 F 1 d G 9 S Z W 1 v d m V k Q 2 9 s d W 1 u c z E u e 1 J l d G F p b G V y I H R 5 c G U s M n 0 m c X V v d D s s J n F 1 b 3 Q 7 U 2 V j d G l v b j E v Z H V w b G l j Y W R v c y 9 B d X R v U m V t b 3 Z l Z E N v b H V t b n M x L n t Q c m 9 k d W N 0 I G x p b m U s M 3 0 m c X V v d D s s J n F 1 b 3 Q 7 U 2 V j d G l v b j E v Z H V w b G l j Y W R v c y 9 B d X R v U m V t b 3 Z l Z E N v b H V t b n M x L n t Q c m 9 k d W N 0 I H R 5 c G U s N H 0 m c X V v d D s s J n F 1 b 3 Q 7 U 2 V j d G l v b j E v Z H V w b G l j Y W R v c y 9 B d X R v U m V t b 3 Z l Z E N v b H V t b n M x L n t Q c m 9 k d W N 0 L D V 9 J n F 1 b 3 Q 7 L C Z x d W 9 0 O 1 N l Y 3 R p b 2 4 x L 2 R 1 c G x p Y 2 F k b 3 M v Q X V 0 b 1 J l b W 9 2 Z W R D b 2 x 1 b W 5 z M S 5 7 W W V h c i w 2 f S Z x d W 9 0 O y w m c X V v d D t T Z W N 0 a W 9 u M S 9 k d X B s a W N h Z G 9 z L 0 F 1 d G 9 S Z W 1 v d m V k Q 2 9 s d W 1 u c z E u e 1 F 1 Y X J 0 Z X I s N 3 0 m c X V v d D s s J n F 1 b 3 Q 7 U 2 V j d G l v b j E v Z H V w b G l j Y W R v c y 9 B d X R v U m V t b 3 Z l Z E N v b H V t b n M x L n t S Z X Z l b n V l L D h 9 J n F 1 b 3 Q 7 L C Z x d W 9 0 O 1 N l Y 3 R p b 2 4 x L 2 R 1 c G x p Y 2 F k b 3 M v Q X V 0 b 1 J l b W 9 2 Z W R D b 2 x 1 b W 5 z M S 5 7 U X V h b n R p d H k s O X 0 m c X V v d D s s J n F 1 b 3 Q 7 U 2 V j d G l v b j E v Z H V w b G l j Y W R v c y 9 B d X R v U m V t b 3 Z l Z E N v b H V t b n M x L n t H c m 9 z c y B t Y X J n a W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X B s a W N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V G F i b G E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L 1 B v b m V y J T I w R W 4 l M j B N Y X k l Q z M l Q k F z Y 3 V s Y X M l M j B D Y W R h J T I w U G F s Y W J y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L 0 R 1 c G x p Y 2 F k b 3 M l M j B x d W l 0 Y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l l A 4 L 9 c O Q 7 7 4 j j D 7 I Z R I A A A A A A I A A A A A A B B m A A A A A Q A A I A A A A M k / F 9 o z Z 7 0 D 4 h i 3 6 Z / h p o c C 0 9 y w D l F j u F 8 m O 4 Y N M J 5 6 A A A A A A 6 A A A A A A g A A I A A A A O l O o 3 5 L 8 H z l s Q L z / N n b 4 E X r G T J E h U z Y 8 C Z v Z 3 X O 1 d e p U A A A A H 1 A u R l b c F m Q r i c x + 2 n P 7 9 j K Y r q L Z i G v 8 4 x s 6 0 j V y U P T x x Y Y g B Z F N H e L N x l + y E f 2 o P H v 2 d R 9 7 z c I V t 2 p f C / Z v v z + 6 v k G C Q 3 R T O X / K 5 j u X C L 5 Q A A A A I G + S 3 X o 6 j + a Z b G n O N l o s x 8 f l x A e I M R c u A M P W 0 K l h C 1 h X 1 q B B v G G 3 k 3 3 e 5 L N u m w n 8 V r 1 H R 4 8 s q N T k q 1 y 9 H x u R 2 c = < / D a t a M a s h u p > 
</file>

<file path=customXml/itemProps1.xml><?xml version="1.0" encoding="utf-8"?>
<ds:datastoreItem xmlns:ds="http://schemas.openxmlformats.org/officeDocument/2006/customXml" ds:itemID="{564AE6AD-73FE-4438-910F-7546C1848F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induplic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arta Blanco</cp:lastModifiedBy>
  <dcterms:created xsi:type="dcterms:W3CDTF">2024-11-05T16:20:22Z</dcterms:created>
  <dcterms:modified xsi:type="dcterms:W3CDTF">2024-11-11T16:52:45Z</dcterms:modified>
</cp:coreProperties>
</file>